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tables/table12.xml" ContentType="application/vnd.openxmlformats-officedocument.spreadsheetml.table+xml"/>
  <Override PartName="/xl/queryTables/queryTable12.xml" ContentType="application/vnd.openxmlformats-officedocument.spreadsheetml.queryTable+xml"/>
  <Override PartName="/xl/tables/table13.xml" ContentType="application/vnd.openxmlformats-officedocument.spreadsheetml.table+xml"/>
  <Override PartName="/xl/queryTables/queryTable13.xml" ContentType="application/vnd.openxmlformats-officedocument.spreadsheetml.queryTable+xml"/>
  <Override PartName="/xl/tables/table14.xml" ContentType="application/vnd.openxmlformats-officedocument.spreadsheetml.table+xml"/>
  <Override PartName="/xl/queryTables/queryTable14.xml" ContentType="application/vnd.openxmlformats-officedocument.spreadsheetml.queryTable+xml"/>
  <Override PartName="/xl/tables/table15.xml" ContentType="application/vnd.openxmlformats-officedocument.spreadsheetml.table+xml"/>
  <Override PartName="/xl/queryTables/queryTable15.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tables/table16.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tables/table17.xml" ContentType="application/vnd.openxmlformats-officedocument.spreadsheetml.tab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4.xml" ContentType="application/vnd.openxmlformats-officedocument.drawing+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5.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8.xml" ContentType="application/vnd.openxmlformats-officedocument.spreadsheetml.pivotTable+xml"/>
  <Override PartName="/xl/drawings/drawing8.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9.xml" ContentType="application/vnd.openxmlformats-officedocument.spreadsheetml.pivotTable+xml"/>
  <Override PartName="/xl/drawings/drawing9.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10.xml" ContentType="application/vnd.openxmlformats-officedocument.spreadsheetml.pivotTable+xml"/>
  <Override PartName="/xl/drawings/drawing10.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11.xml" ContentType="application/vnd.openxmlformats-officedocument.spreadsheetml.pivotTable+xml"/>
  <Override PartName="/xl/drawings/drawing11.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12.xml" ContentType="application/vnd.openxmlformats-officedocument.spreadsheetml.pivotTable+xml"/>
  <Override PartName="/xl/drawings/drawing12.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Gourav vijay Gaikwad\Downloads\Capstone Retail project\Solutions\"/>
    </mc:Choice>
  </mc:AlternateContent>
  <xr:revisionPtr revIDLastSave="0" documentId="13_ncr:1_{4DDC6812-7B22-4C02-BC89-2FF1C4AB445B}" xr6:coauthVersionLast="47" xr6:coauthVersionMax="47" xr10:uidLastSave="{00000000-0000-0000-0000-000000000000}"/>
  <bookViews>
    <workbookView xWindow="-108" yWindow="-108" windowWidth="23256" windowHeight="13176" firstSheet="7" activeTab="26" xr2:uid="{B29C4F4B-B604-49D0-8EF9-3E4AEF3DFF01}"/>
  </bookViews>
  <sheets>
    <sheet name="customers" sheetId="2" r:id="rId1"/>
    <sheet name="employee" sheetId="3" r:id="rId2"/>
    <sheet name="oddice" sheetId="4" r:id="rId3"/>
    <sheet name="order details" sheetId="5" r:id="rId4"/>
    <sheet name="orders" sheetId="6" r:id="rId5"/>
    <sheet name="payments" sheetId="7" r:id="rId6"/>
    <sheet name="Productlines" sheetId="8" r:id="rId7"/>
    <sheet name="products" sheetId="9" r:id="rId8"/>
    <sheet name="Sheet10" sheetId="10" state="hidden" r:id="rId9"/>
    <sheet name="Sheet11" sheetId="11" state="hidden" r:id="rId10"/>
    <sheet name="Sheet12" sheetId="12" state="hidden" r:id="rId11"/>
    <sheet name="Sheet13" sheetId="13" state="hidden" r:id="rId12"/>
    <sheet name="Sheet14" sheetId="14" state="hidden" r:id="rId13"/>
    <sheet name="Sheet15" sheetId="15" state="hidden" r:id="rId14"/>
    <sheet name="FACT TABLE" sheetId="16" r:id="rId15"/>
    <sheet name="A1" sheetId="21" r:id="rId16"/>
    <sheet name="A2" sheetId="31" r:id="rId17"/>
    <sheet name="A3" sheetId="33" r:id="rId18"/>
    <sheet name="A4" sheetId="34" r:id="rId19"/>
    <sheet name="A5" sheetId="35" r:id="rId20"/>
    <sheet name="A6" sheetId="36" r:id="rId21"/>
    <sheet name="A7" sheetId="37" r:id="rId22"/>
    <sheet name="A8" sheetId="38" r:id="rId23"/>
    <sheet name="A9" sheetId="39" r:id="rId24"/>
    <sheet name="A10" sheetId="41" r:id="rId25"/>
    <sheet name="A11" sheetId="42" r:id="rId26"/>
    <sheet name="A12" sheetId="43" r:id="rId27"/>
  </sheets>
  <definedNames>
    <definedName name="_xlnm._FilterDatabase" localSheetId="15" hidden="1">'A1'!$A$4:$B$33</definedName>
    <definedName name="_xlnm._FilterDatabase" localSheetId="24" hidden="1">'A10'!$A$3:$C$12</definedName>
    <definedName name="_xlnm._FilterDatabase" localSheetId="25" hidden="1">'A11'!$A$3:$C$32</definedName>
    <definedName name="_xlnm._FilterDatabase" localSheetId="26" hidden="1">'A12'!$A$4:$J$33</definedName>
    <definedName name="_xlnm._FilterDatabase" localSheetId="16" hidden="1">'A2'!$A$4:$B$127</definedName>
    <definedName name="_xlnm._FilterDatabase" localSheetId="17" hidden="1">'A3'!$A$14:$B$16</definedName>
    <definedName name="_xlnm._FilterDatabase" localSheetId="20" hidden="1">'A6'!$A$5:$F$115</definedName>
    <definedName name="_xlnm._FilterDatabase" localSheetId="21" hidden="1">'A7'!$A$3:$B$126</definedName>
    <definedName name="_xlnm._FilterDatabase" localSheetId="22" hidden="1">'A8'!$A$5:$J$34</definedName>
    <definedName name="_xlnm._FilterDatabase" localSheetId="23" hidden="1">'A9'!$A$3:$B$126</definedName>
    <definedName name="_xlcn.WorksheetConnection_Book1customers1" hidden="1">customers[]</definedName>
    <definedName name="_xlcn.WorksheetConnection_Book1employees1" hidden="1">employees[]</definedName>
    <definedName name="_xlcn.WorksheetConnection_Book1FACT_TABLE1" hidden="1">FACT_TABLE[]</definedName>
    <definedName name="_xlcn.WorksheetConnection_Book1payments1" hidden="1">payments[]</definedName>
    <definedName name="_xlcn.WorksheetConnection_Book1productlines1" hidden="1">productlines[]</definedName>
    <definedName name="_xlcn.WorksheetConnection_RETAILS.xlsxoffices1" hidden="1">offices[]</definedName>
    <definedName name="_xlcn.WorksheetConnection_RETAILS.xlsxorderdetails1" hidden="1">orderdetails[]</definedName>
    <definedName name="_xlcn.WorksheetConnection_RETAILS.xlsxorders1" hidden="1">orders[]</definedName>
    <definedName name="_xlcn.WorksheetConnection_RETAILS.xlsxproducts1" hidden="1">products[]</definedName>
    <definedName name="ExternalData_1" localSheetId="0" hidden="1">'customers'!$A$1:$M$123</definedName>
    <definedName name="ExternalData_1" localSheetId="1" hidden="1">employee!$A$1:$H$24</definedName>
    <definedName name="ExternalData_1" localSheetId="14" hidden="1">'FACT TABLE'!$A$1:$BA$12040</definedName>
    <definedName name="ExternalData_1" localSheetId="2" hidden="1">oddice!$A$1:$I$8</definedName>
    <definedName name="ExternalData_1" localSheetId="3" hidden="1">'order details'!$A$1:$E$2997</definedName>
    <definedName name="ExternalData_1" localSheetId="4" hidden="1">orders!$A$1:$G$327</definedName>
    <definedName name="ExternalData_1" localSheetId="5" hidden="1">payments!$A$1:$D$274</definedName>
    <definedName name="ExternalData_1" localSheetId="6" hidden="1">Productlines!$A$1:$D$8</definedName>
    <definedName name="ExternalData_1" localSheetId="7" hidden="1">products!$A$1:$I$111</definedName>
    <definedName name="ExternalData_1" localSheetId="8" hidden="1">Sheet10!$A$1:$P$298</definedName>
    <definedName name="ExternalData_1" localSheetId="9" hidden="1">Sheet11!$A$1:$K$2997</definedName>
    <definedName name="ExternalData_1" localSheetId="10" hidden="1">Sheet12!$A$1:$P$24</definedName>
    <definedName name="ExternalData_1" localSheetId="11" hidden="1">Sheet13!$A$1:$L$111</definedName>
    <definedName name="ExternalData_1" localSheetId="12" hidden="1">Sheet14!$A$1:$Z$12040</definedName>
    <definedName name="ExternalData_1" localSheetId="13" hidden="1">Sheet15!$A$1:$AK$12040</definedName>
  </definedNames>
  <calcPr calcId="191029"/>
  <pivotCaches>
    <pivotCache cacheId="0" r:id="rId28"/>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roducts" name="products" connection="WorksheetConnection_RETAILS.xlsx!products"/>
          <x15:modelTable id="orders" name="orders" connection="WorksheetConnection_RETAILS.xlsx!orders"/>
          <x15:modelTable id="orderdetails" name="orderdetails" connection="WorksheetConnection_RETAILS.xlsx!orderdetails"/>
          <x15:modelTable id="offices" name="offices" connection="WorksheetConnection_RETAILS.xlsx!offices"/>
          <x15:modelTable id="productlines" name="productlines" connection="WorksheetConnection_Book1!productlines"/>
          <x15:modelTable id="payments" name="payments" connection="WorksheetConnection_Book1!payments"/>
          <x15:modelTable id="FACT_TABLE" name="FACT_TABLE" connection="WorksheetConnection_Book1!FACT_TABLE"/>
          <x15:modelTable id="employees" name="employees" connection="WorksheetConnection_Book1!employees"/>
          <x15:modelTable id="customers" name="customers" connection="WorksheetConnection_Book1!customers"/>
        </x15:modelTables>
        <x15:modelRelationships>
          <x15:modelRelationship fromTable="FACT_TABLE" fromColumn="customerNumber" toTable="customers" toColumn="customerNumber"/>
          <x15:modelRelationship fromTable="FACT_TABLE" fromColumn="productLine" toTable="productlines" toColumn="productLine"/>
          <x15:modelRelationship fromTable="FACT_TABLE" fromColumn="employeeNumber" toTable="employees" toColumn="employeeNumber"/>
          <x15:modelRelationship fromTable="FACT_TABLE" fromColumn="postalCode" toTable="offices" toColumn="officeCode"/>
          <x15:modelRelationship fromTable="FACT_TABLE" fromColumn="orderNumber" toTable="orders" toColumn="orderNumber"/>
          <x15:modelRelationship fromTable="FACT_TABLE" fromColumn="productCode" toTable="products" toColumn="productCode"/>
          <x15:modelRelationship fromTable="payments" fromColumn="customerNumber" toTable="customers" toColumn="customerNumber"/>
          <x15:modelRelationship fromTable="orderdetails" fromColumn="orderNumber" toTable="orders" toColumn="orderNumber"/>
          <x15:modelRelationship fromTable="orderdetails" fromColumn="productCode" toTable="products" toColumn="productCode"/>
        </x15:modelRelationships>
      </x15:dataModel>
    </ext>
  </extLst>
</workbook>
</file>

<file path=xl/calcChain.xml><?xml version="1.0" encoding="utf-8"?>
<calcChain xmlns="http://schemas.openxmlformats.org/spreadsheetml/2006/main">
  <c r="B15" i="33" l="1"/>
  <c r="BB3" i="16"/>
  <c r="BB4" i="16"/>
  <c r="BB5" i="16"/>
  <c r="BB6" i="16"/>
  <c r="BB7" i="16"/>
  <c r="BB8" i="16"/>
  <c r="BB9" i="16"/>
  <c r="BB10" i="16"/>
  <c r="BB11" i="16"/>
  <c r="BB12" i="16"/>
  <c r="BB13" i="16"/>
  <c r="BB14" i="16"/>
  <c r="BB15" i="16"/>
  <c r="BB16" i="16"/>
  <c r="BB17" i="16"/>
  <c r="BB18" i="16"/>
  <c r="BB19" i="16"/>
  <c r="BB20" i="16"/>
  <c r="BB21" i="16"/>
  <c r="BB22" i="16"/>
  <c r="BB23" i="16"/>
  <c r="BB24" i="16"/>
  <c r="BB25" i="16"/>
  <c r="BB26" i="16"/>
  <c r="BB27" i="16"/>
  <c r="BB28" i="16"/>
  <c r="BB29" i="16"/>
  <c r="BB30" i="16"/>
  <c r="BB31" i="16"/>
  <c r="BB32" i="16"/>
  <c r="BB33" i="16"/>
  <c r="BB34" i="16"/>
  <c r="BB35" i="16"/>
  <c r="BB36" i="16"/>
  <c r="BB37" i="16"/>
  <c r="BB38" i="16"/>
  <c r="BB39" i="16"/>
  <c r="BB40" i="16"/>
  <c r="BB41" i="16"/>
  <c r="BB42" i="16"/>
  <c r="BB43" i="16"/>
  <c r="BB44" i="16"/>
  <c r="BB45" i="16"/>
  <c r="BB46" i="16"/>
  <c r="BB47" i="16"/>
  <c r="BB48" i="16"/>
  <c r="BB49" i="16"/>
  <c r="BB50" i="16"/>
  <c r="BB51" i="16"/>
  <c r="BB52" i="16"/>
  <c r="BB53" i="16"/>
  <c r="BB54" i="16"/>
  <c r="BB55" i="16"/>
  <c r="BB56" i="16"/>
  <c r="BB57" i="16"/>
  <c r="BB58" i="16"/>
  <c r="BB59" i="16"/>
  <c r="BB60" i="16"/>
  <c r="BB61" i="16"/>
  <c r="BB62" i="16"/>
  <c r="BB63" i="16"/>
  <c r="BB64" i="16"/>
  <c r="BB65" i="16"/>
  <c r="BB66" i="16"/>
  <c r="BB67" i="16"/>
  <c r="BB68" i="16"/>
  <c r="BB69" i="16"/>
  <c r="BB70" i="16"/>
  <c r="BB71" i="16"/>
  <c r="BB72" i="16"/>
  <c r="BB73" i="16"/>
  <c r="BB74" i="16"/>
  <c r="BB75" i="16"/>
  <c r="BB76" i="16"/>
  <c r="BB77" i="16"/>
  <c r="BB78" i="16"/>
  <c r="BB79" i="16"/>
  <c r="BB80" i="16"/>
  <c r="BB81" i="16"/>
  <c r="BB82" i="16"/>
  <c r="BB83" i="16"/>
  <c r="BB84" i="16"/>
  <c r="BB85" i="16"/>
  <c r="BB86" i="16"/>
  <c r="BB87" i="16"/>
  <c r="BB88" i="16"/>
  <c r="BB89" i="16"/>
  <c r="BB90" i="16"/>
  <c r="BB91" i="16"/>
  <c r="BB92" i="16"/>
  <c r="BB93" i="16"/>
  <c r="BB94" i="16"/>
  <c r="BB95" i="16"/>
  <c r="BB96" i="16"/>
  <c r="BB97" i="16"/>
  <c r="BB98" i="16"/>
  <c r="BB99" i="16"/>
  <c r="BB100" i="16"/>
  <c r="BB101" i="16"/>
  <c r="BB102" i="16"/>
  <c r="BB103" i="16"/>
  <c r="BB104" i="16"/>
  <c r="BB105" i="16"/>
  <c r="BB106" i="16"/>
  <c r="BB107" i="16"/>
  <c r="BB108" i="16"/>
  <c r="BB109" i="16"/>
  <c r="BB110" i="16"/>
  <c r="BB111" i="16"/>
  <c r="BB112" i="16"/>
  <c r="BB113" i="16"/>
  <c r="BB114" i="16"/>
  <c r="BB115" i="16"/>
  <c r="BB116" i="16"/>
  <c r="BB117" i="16"/>
  <c r="BB118" i="16"/>
  <c r="BB119" i="16"/>
  <c r="BB120" i="16"/>
  <c r="BB121" i="16"/>
  <c r="BB122" i="16"/>
  <c r="BB123" i="16"/>
  <c r="BB124" i="16"/>
  <c r="BB125" i="16"/>
  <c r="BB126" i="16"/>
  <c r="BB127" i="16"/>
  <c r="BB128" i="16"/>
  <c r="BB129" i="16"/>
  <c r="BB130" i="16"/>
  <c r="BB131" i="16"/>
  <c r="BB132" i="16"/>
  <c r="BB133" i="16"/>
  <c r="BB134" i="16"/>
  <c r="BB135" i="16"/>
  <c r="BB136" i="16"/>
  <c r="BB137" i="16"/>
  <c r="BB138" i="16"/>
  <c r="BB139" i="16"/>
  <c r="BB140" i="16"/>
  <c r="BB141" i="16"/>
  <c r="BB142" i="16"/>
  <c r="BB143" i="16"/>
  <c r="BB144" i="16"/>
  <c r="BB145" i="16"/>
  <c r="BB146" i="16"/>
  <c r="BB147" i="16"/>
  <c r="BB148" i="16"/>
  <c r="BB149" i="16"/>
  <c r="BB150" i="16"/>
  <c r="BB151" i="16"/>
  <c r="BB152" i="16"/>
  <c r="BB153" i="16"/>
  <c r="BB154" i="16"/>
  <c r="BB155" i="16"/>
  <c r="BB156" i="16"/>
  <c r="BB157" i="16"/>
  <c r="BB158" i="16"/>
  <c r="BB159" i="16"/>
  <c r="BB160" i="16"/>
  <c r="BB161" i="16"/>
  <c r="BB162" i="16"/>
  <c r="BB163" i="16"/>
  <c r="BB164" i="16"/>
  <c r="BB165" i="16"/>
  <c r="BB166" i="16"/>
  <c r="BB167" i="16"/>
  <c r="BB168" i="16"/>
  <c r="BB169" i="16"/>
  <c r="BB170" i="16"/>
  <c r="BB171" i="16"/>
  <c r="BB172" i="16"/>
  <c r="BB173" i="16"/>
  <c r="BB174" i="16"/>
  <c r="BB175" i="16"/>
  <c r="BB176" i="16"/>
  <c r="BB177" i="16"/>
  <c r="BB178" i="16"/>
  <c r="BB179" i="16"/>
  <c r="BB180" i="16"/>
  <c r="BB181" i="16"/>
  <c r="BB182" i="16"/>
  <c r="BB183" i="16"/>
  <c r="BB184" i="16"/>
  <c r="BB185" i="16"/>
  <c r="BB186" i="16"/>
  <c r="BB187" i="16"/>
  <c r="BB188" i="16"/>
  <c r="BB189" i="16"/>
  <c r="BB190" i="16"/>
  <c r="BB191" i="16"/>
  <c r="BB192" i="16"/>
  <c r="BB193" i="16"/>
  <c r="BB194" i="16"/>
  <c r="BB195" i="16"/>
  <c r="BB196" i="16"/>
  <c r="BB197" i="16"/>
  <c r="BB198" i="16"/>
  <c r="BB199" i="16"/>
  <c r="BB200" i="16"/>
  <c r="BB201" i="16"/>
  <c r="BB202" i="16"/>
  <c r="BB203" i="16"/>
  <c r="BB204" i="16"/>
  <c r="BB205" i="16"/>
  <c r="BB206" i="16"/>
  <c r="BB207" i="16"/>
  <c r="BB208" i="16"/>
  <c r="BB209" i="16"/>
  <c r="BB210" i="16"/>
  <c r="BB211" i="16"/>
  <c r="BB212" i="16"/>
  <c r="BB213" i="16"/>
  <c r="BB214" i="16"/>
  <c r="BB215" i="16"/>
  <c r="BB216" i="16"/>
  <c r="BB217" i="16"/>
  <c r="BB218" i="16"/>
  <c r="BB219" i="16"/>
  <c r="BB220" i="16"/>
  <c r="BB221" i="16"/>
  <c r="BB222" i="16"/>
  <c r="BB223" i="16"/>
  <c r="BB224" i="16"/>
  <c r="BB225" i="16"/>
  <c r="BB226" i="16"/>
  <c r="BB227" i="16"/>
  <c r="BB228" i="16"/>
  <c r="BB229" i="16"/>
  <c r="BB230" i="16"/>
  <c r="BB231" i="16"/>
  <c r="BB232" i="16"/>
  <c r="BB233" i="16"/>
  <c r="BB234" i="16"/>
  <c r="BB235" i="16"/>
  <c r="BB236" i="16"/>
  <c r="BB237" i="16"/>
  <c r="BB238" i="16"/>
  <c r="BB239" i="16"/>
  <c r="BB240" i="16"/>
  <c r="BB241" i="16"/>
  <c r="BB242" i="16"/>
  <c r="BB243" i="16"/>
  <c r="BB244" i="16"/>
  <c r="BB245" i="16"/>
  <c r="BB246" i="16"/>
  <c r="BB247" i="16"/>
  <c r="BB248" i="16"/>
  <c r="BB249" i="16"/>
  <c r="BB250" i="16"/>
  <c r="BB251" i="16"/>
  <c r="BB252" i="16"/>
  <c r="BB253" i="16"/>
  <c r="BB254" i="16"/>
  <c r="BB255" i="16"/>
  <c r="BB256" i="16"/>
  <c r="BB257" i="16"/>
  <c r="BB258" i="16"/>
  <c r="BB259" i="16"/>
  <c r="BB260" i="16"/>
  <c r="BB261" i="16"/>
  <c r="BB262" i="16"/>
  <c r="BB263" i="16"/>
  <c r="BB264" i="16"/>
  <c r="BB265" i="16"/>
  <c r="BB266" i="16"/>
  <c r="BB267" i="16"/>
  <c r="BB268" i="16"/>
  <c r="BB269" i="16"/>
  <c r="BB270" i="16"/>
  <c r="BB271" i="16"/>
  <c r="BB272" i="16"/>
  <c r="BB273" i="16"/>
  <c r="BB274" i="16"/>
  <c r="BB275" i="16"/>
  <c r="BB276" i="16"/>
  <c r="BB277" i="16"/>
  <c r="BB278" i="16"/>
  <c r="BB279" i="16"/>
  <c r="BB280" i="16"/>
  <c r="BB281" i="16"/>
  <c r="BB282" i="16"/>
  <c r="BB283" i="16"/>
  <c r="BB284" i="16"/>
  <c r="BB285" i="16"/>
  <c r="BB286" i="16"/>
  <c r="BB287" i="16"/>
  <c r="BB288" i="16"/>
  <c r="BB289" i="16"/>
  <c r="BB290" i="16"/>
  <c r="BB291" i="16"/>
  <c r="BB292" i="16"/>
  <c r="BB293" i="16"/>
  <c r="BB294" i="16"/>
  <c r="BB295" i="16"/>
  <c r="BB296" i="16"/>
  <c r="BB297" i="16"/>
  <c r="BB298" i="16"/>
  <c r="BB299" i="16"/>
  <c r="BB300" i="16"/>
  <c r="BB301" i="16"/>
  <c r="BB302" i="16"/>
  <c r="BB303" i="16"/>
  <c r="BB304" i="16"/>
  <c r="BB305" i="16"/>
  <c r="BB306" i="16"/>
  <c r="BB307" i="16"/>
  <c r="BB308" i="16"/>
  <c r="BB309" i="16"/>
  <c r="BB310" i="16"/>
  <c r="BB311" i="16"/>
  <c r="BB312" i="16"/>
  <c r="BB313" i="16"/>
  <c r="BB314" i="16"/>
  <c r="BB315" i="16"/>
  <c r="BB316" i="16"/>
  <c r="BB317" i="16"/>
  <c r="BB318" i="16"/>
  <c r="BB319" i="16"/>
  <c r="BB320" i="16"/>
  <c r="BB321" i="16"/>
  <c r="BB322" i="16"/>
  <c r="BB323" i="16"/>
  <c r="BB324" i="16"/>
  <c r="BB325" i="16"/>
  <c r="BB326" i="16"/>
  <c r="BB327" i="16"/>
  <c r="BB328" i="16"/>
  <c r="BB329" i="16"/>
  <c r="BB330" i="16"/>
  <c r="BB331" i="16"/>
  <c r="BB332" i="16"/>
  <c r="BB333" i="16"/>
  <c r="BB334" i="16"/>
  <c r="BB335" i="16"/>
  <c r="BB336" i="16"/>
  <c r="BB337" i="16"/>
  <c r="BB338" i="16"/>
  <c r="BB339" i="16"/>
  <c r="BB340" i="16"/>
  <c r="BB341" i="16"/>
  <c r="BB342" i="16"/>
  <c r="BB343" i="16"/>
  <c r="BB344" i="16"/>
  <c r="BB345" i="16"/>
  <c r="BB346" i="16"/>
  <c r="BB347" i="16"/>
  <c r="BB348" i="16"/>
  <c r="BB349" i="16"/>
  <c r="BB350" i="16"/>
  <c r="BB351" i="16"/>
  <c r="BB352" i="16"/>
  <c r="BB353" i="16"/>
  <c r="BB354" i="16"/>
  <c r="BB355" i="16"/>
  <c r="BB356" i="16"/>
  <c r="BB357" i="16"/>
  <c r="BB358" i="16"/>
  <c r="BB359" i="16"/>
  <c r="BB360" i="16"/>
  <c r="BB361" i="16"/>
  <c r="BB362" i="16"/>
  <c r="BB363" i="16"/>
  <c r="BB364" i="16"/>
  <c r="BB365" i="16"/>
  <c r="BB366" i="16"/>
  <c r="BB367" i="16"/>
  <c r="BB368" i="16"/>
  <c r="BB369" i="16"/>
  <c r="BB370" i="16"/>
  <c r="BB371" i="16"/>
  <c r="BB372" i="16"/>
  <c r="BB373" i="16"/>
  <c r="BB374" i="16"/>
  <c r="BB375" i="16"/>
  <c r="BB376" i="16"/>
  <c r="BB377" i="16"/>
  <c r="BB378" i="16"/>
  <c r="BB379" i="16"/>
  <c r="BB380" i="16"/>
  <c r="BB381" i="16"/>
  <c r="BB382" i="16"/>
  <c r="BB383" i="16"/>
  <c r="BB384" i="16"/>
  <c r="BB385" i="16"/>
  <c r="BB386" i="16"/>
  <c r="BB387" i="16"/>
  <c r="BB388" i="16"/>
  <c r="BB389" i="16"/>
  <c r="BB390" i="16"/>
  <c r="BB391" i="16"/>
  <c r="BB392" i="16"/>
  <c r="BB393" i="16"/>
  <c r="BB394" i="16"/>
  <c r="BB395" i="16"/>
  <c r="BB396" i="16"/>
  <c r="BB397" i="16"/>
  <c r="BB398" i="16"/>
  <c r="BB399" i="16"/>
  <c r="BB400" i="16"/>
  <c r="BB401" i="16"/>
  <c r="BB402" i="16"/>
  <c r="BB403" i="16"/>
  <c r="BB404" i="16"/>
  <c r="BB405" i="16"/>
  <c r="BB406" i="16"/>
  <c r="BB407" i="16"/>
  <c r="BB408" i="16"/>
  <c r="BB409" i="16"/>
  <c r="BB410" i="16"/>
  <c r="BB411" i="16"/>
  <c r="BB412" i="16"/>
  <c r="BB413" i="16"/>
  <c r="BB414" i="16"/>
  <c r="BB415" i="16"/>
  <c r="BB416" i="16"/>
  <c r="BB417" i="16"/>
  <c r="BB418" i="16"/>
  <c r="BB419" i="16"/>
  <c r="BB420" i="16"/>
  <c r="BB421" i="16"/>
  <c r="BB422" i="16"/>
  <c r="BB423" i="16"/>
  <c r="BB424" i="16"/>
  <c r="BB425" i="16"/>
  <c r="BB426" i="16"/>
  <c r="BB427" i="16"/>
  <c r="BB428" i="16"/>
  <c r="BB429" i="16"/>
  <c r="BB430" i="16"/>
  <c r="BB431" i="16"/>
  <c r="BB432" i="16"/>
  <c r="BB433" i="16"/>
  <c r="BB434" i="16"/>
  <c r="BB435" i="16"/>
  <c r="BB436" i="16"/>
  <c r="BB437" i="16"/>
  <c r="BB438" i="16"/>
  <c r="BB439" i="16"/>
  <c r="BB440" i="16"/>
  <c r="BB441" i="16"/>
  <c r="BB442" i="16"/>
  <c r="BB443" i="16"/>
  <c r="BB444" i="16"/>
  <c r="BB445" i="16"/>
  <c r="BB446" i="16"/>
  <c r="BB447" i="16"/>
  <c r="BB448" i="16"/>
  <c r="BB449" i="16"/>
  <c r="BB450" i="16"/>
  <c r="BB451" i="16"/>
  <c r="BB452" i="16"/>
  <c r="BB453" i="16"/>
  <c r="BB454" i="16"/>
  <c r="BB455" i="16"/>
  <c r="BB456" i="16"/>
  <c r="BB457" i="16"/>
  <c r="BB458" i="16"/>
  <c r="BB459" i="16"/>
  <c r="BB460" i="16"/>
  <c r="BB461" i="16"/>
  <c r="BB462" i="16"/>
  <c r="BB463" i="16"/>
  <c r="BB464" i="16"/>
  <c r="BB465" i="16"/>
  <c r="BB466" i="16"/>
  <c r="BB467" i="16"/>
  <c r="BB468" i="16"/>
  <c r="BB469" i="16"/>
  <c r="BB470" i="16"/>
  <c r="BB471" i="16"/>
  <c r="BB472" i="16"/>
  <c r="BB473" i="16"/>
  <c r="BB474" i="16"/>
  <c r="BB475" i="16"/>
  <c r="BB476" i="16"/>
  <c r="BB477" i="16"/>
  <c r="BB478" i="16"/>
  <c r="BB479" i="16"/>
  <c r="BB480" i="16"/>
  <c r="BB481" i="16"/>
  <c r="BB482" i="16"/>
  <c r="BB483" i="16"/>
  <c r="BB484" i="16"/>
  <c r="BB485" i="16"/>
  <c r="BB486" i="16"/>
  <c r="BB487" i="16"/>
  <c r="BB488" i="16"/>
  <c r="BB489" i="16"/>
  <c r="BB490" i="16"/>
  <c r="BB491" i="16"/>
  <c r="BB492" i="16"/>
  <c r="BB493" i="16"/>
  <c r="BB494" i="16"/>
  <c r="BB495" i="16"/>
  <c r="BB496" i="16"/>
  <c r="BB497" i="16"/>
  <c r="BB498" i="16"/>
  <c r="BB499" i="16"/>
  <c r="BB500" i="16"/>
  <c r="BB501" i="16"/>
  <c r="BB502" i="16"/>
  <c r="BB503" i="16"/>
  <c r="BB504" i="16"/>
  <c r="BB505" i="16"/>
  <c r="BB506" i="16"/>
  <c r="BB507" i="16"/>
  <c r="BB508" i="16"/>
  <c r="BB509" i="16"/>
  <c r="BB510" i="16"/>
  <c r="BB511" i="16"/>
  <c r="BB512" i="16"/>
  <c r="BB513" i="16"/>
  <c r="BB514" i="16"/>
  <c r="BB515" i="16"/>
  <c r="BB516" i="16"/>
  <c r="BB517" i="16"/>
  <c r="BB518" i="16"/>
  <c r="BB519" i="16"/>
  <c r="BB520" i="16"/>
  <c r="BB521" i="16"/>
  <c r="BB522" i="16"/>
  <c r="BB523" i="16"/>
  <c r="BB524" i="16"/>
  <c r="BB525" i="16"/>
  <c r="BB526" i="16"/>
  <c r="BB527" i="16"/>
  <c r="BB528" i="16"/>
  <c r="BB529" i="16"/>
  <c r="BB530" i="16"/>
  <c r="BB531" i="16"/>
  <c r="BB532" i="16"/>
  <c r="BB533" i="16"/>
  <c r="BB534" i="16"/>
  <c r="BB535" i="16"/>
  <c r="BB536" i="16"/>
  <c r="BB537" i="16"/>
  <c r="BB538" i="16"/>
  <c r="BB539" i="16"/>
  <c r="BB540" i="16"/>
  <c r="BB541" i="16"/>
  <c r="BB542" i="16"/>
  <c r="BB543" i="16"/>
  <c r="BB544" i="16"/>
  <c r="BB545" i="16"/>
  <c r="BB546" i="16"/>
  <c r="BB547" i="16"/>
  <c r="BB548" i="16"/>
  <c r="BB549" i="16"/>
  <c r="BB550" i="16"/>
  <c r="BB551" i="16"/>
  <c r="BB552" i="16"/>
  <c r="BB553" i="16"/>
  <c r="BB554" i="16"/>
  <c r="BB555" i="16"/>
  <c r="BB556" i="16"/>
  <c r="BB557" i="16"/>
  <c r="BB558" i="16"/>
  <c r="BB559" i="16"/>
  <c r="BB560" i="16"/>
  <c r="BB561" i="16"/>
  <c r="BB562" i="16"/>
  <c r="BB563" i="16"/>
  <c r="BB564" i="16"/>
  <c r="BB565" i="16"/>
  <c r="BB566" i="16"/>
  <c r="BB567" i="16"/>
  <c r="BB568" i="16"/>
  <c r="BB569" i="16"/>
  <c r="BB570" i="16"/>
  <c r="BB571" i="16"/>
  <c r="BB572" i="16"/>
  <c r="BB573" i="16"/>
  <c r="BB574" i="16"/>
  <c r="BB575" i="16"/>
  <c r="BB576" i="16"/>
  <c r="BB577" i="16"/>
  <c r="BB578" i="16"/>
  <c r="BB579" i="16"/>
  <c r="BB580" i="16"/>
  <c r="BB581" i="16"/>
  <c r="BB582" i="16"/>
  <c r="BB583" i="16"/>
  <c r="BB584" i="16"/>
  <c r="BB585" i="16"/>
  <c r="BB586" i="16"/>
  <c r="BB587" i="16"/>
  <c r="BB588" i="16"/>
  <c r="BB589" i="16"/>
  <c r="BB590" i="16"/>
  <c r="BB591" i="16"/>
  <c r="BB592" i="16"/>
  <c r="BB593" i="16"/>
  <c r="BB594" i="16"/>
  <c r="BB595" i="16"/>
  <c r="BB596" i="16"/>
  <c r="BB597" i="16"/>
  <c r="BB598" i="16"/>
  <c r="BB599" i="16"/>
  <c r="BB600" i="16"/>
  <c r="BB601" i="16"/>
  <c r="BB602" i="16"/>
  <c r="BB603" i="16"/>
  <c r="BB604" i="16"/>
  <c r="BB605" i="16"/>
  <c r="BB606" i="16"/>
  <c r="BB607" i="16"/>
  <c r="BB608" i="16"/>
  <c r="BB609" i="16"/>
  <c r="BB610" i="16"/>
  <c r="BB611" i="16"/>
  <c r="BB612" i="16"/>
  <c r="BB613" i="16"/>
  <c r="BB614" i="16"/>
  <c r="BB615" i="16"/>
  <c r="BB616" i="16"/>
  <c r="BB617" i="16"/>
  <c r="BB618" i="16"/>
  <c r="BB619" i="16"/>
  <c r="BB620" i="16"/>
  <c r="BB621" i="16"/>
  <c r="BB622" i="16"/>
  <c r="BB623" i="16"/>
  <c r="BB624" i="16"/>
  <c r="BB625" i="16"/>
  <c r="BB626" i="16"/>
  <c r="BB627" i="16"/>
  <c r="BB628" i="16"/>
  <c r="BB629" i="16"/>
  <c r="BB630" i="16"/>
  <c r="BB631" i="16"/>
  <c r="BB632" i="16"/>
  <c r="BB633" i="16"/>
  <c r="BB634" i="16"/>
  <c r="BB635" i="16"/>
  <c r="BB636" i="16"/>
  <c r="BB637" i="16"/>
  <c r="BB638" i="16"/>
  <c r="BB639" i="16"/>
  <c r="BB640" i="16"/>
  <c r="BB641" i="16"/>
  <c r="BB642" i="16"/>
  <c r="BB643" i="16"/>
  <c r="BB644" i="16"/>
  <c r="BB645" i="16"/>
  <c r="BB646" i="16"/>
  <c r="BB647" i="16"/>
  <c r="BB648" i="16"/>
  <c r="BB649" i="16"/>
  <c r="BB650" i="16"/>
  <c r="BB651" i="16"/>
  <c r="BB652" i="16"/>
  <c r="BB653" i="16"/>
  <c r="BB654" i="16"/>
  <c r="BB655" i="16"/>
  <c r="BB656" i="16"/>
  <c r="BB657" i="16"/>
  <c r="BB658" i="16"/>
  <c r="BB659" i="16"/>
  <c r="BB660" i="16"/>
  <c r="BB661" i="16"/>
  <c r="BB662" i="16"/>
  <c r="BB663" i="16"/>
  <c r="BB664" i="16"/>
  <c r="BB665" i="16"/>
  <c r="BB666" i="16"/>
  <c r="BB667" i="16"/>
  <c r="BB668" i="16"/>
  <c r="BB669" i="16"/>
  <c r="BB670" i="16"/>
  <c r="BB671" i="16"/>
  <c r="BB672" i="16"/>
  <c r="BB673" i="16"/>
  <c r="BB674" i="16"/>
  <c r="BB675" i="16"/>
  <c r="BB676" i="16"/>
  <c r="BB677" i="16"/>
  <c r="BB678" i="16"/>
  <c r="BB679" i="16"/>
  <c r="BB680" i="16"/>
  <c r="BB681" i="16"/>
  <c r="BB682" i="16"/>
  <c r="BB683" i="16"/>
  <c r="BB684" i="16"/>
  <c r="BB685" i="16"/>
  <c r="BB686" i="16"/>
  <c r="BB687" i="16"/>
  <c r="BB688" i="16"/>
  <c r="BB689" i="16"/>
  <c r="BB690" i="16"/>
  <c r="BB691" i="16"/>
  <c r="BB692" i="16"/>
  <c r="BB693" i="16"/>
  <c r="BB694" i="16"/>
  <c r="BB695" i="16"/>
  <c r="BB696" i="16"/>
  <c r="BB697" i="16"/>
  <c r="BB698" i="16"/>
  <c r="BB699" i="16"/>
  <c r="BB700" i="16"/>
  <c r="BB701" i="16"/>
  <c r="BB702" i="16"/>
  <c r="BB703" i="16"/>
  <c r="BB704" i="16"/>
  <c r="BB705" i="16"/>
  <c r="BB706" i="16"/>
  <c r="BB707" i="16"/>
  <c r="BB708" i="16"/>
  <c r="BB709" i="16"/>
  <c r="BB710" i="16"/>
  <c r="BB711" i="16"/>
  <c r="BB712" i="16"/>
  <c r="BB713" i="16"/>
  <c r="BB714" i="16"/>
  <c r="BB715" i="16"/>
  <c r="BB716" i="16"/>
  <c r="BB717" i="16"/>
  <c r="BB718" i="16"/>
  <c r="BB719" i="16"/>
  <c r="BB720" i="16"/>
  <c r="BB721" i="16"/>
  <c r="BB722" i="16"/>
  <c r="BB723" i="16"/>
  <c r="BB724" i="16"/>
  <c r="BB725" i="16"/>
  <c r="BB726" i="16"/>
  <c r="BB727" i="16"/>
  <c r="BB728" i="16"/>
  <c r="BB729" i="16"/>
  <c r="BB730" i="16"/>
  <c r="BB731" i="16"/>
  <c r="BB732" i="16"/>
  <c r="BB733" i="16"/>
  <c r="BB734" i="16"/>
  <c r="BB735" i="16"/>
  <c r="BB736" i="16"/>
  <c r="BB737" i="16"/>
  <c r="BB738" i="16"/>
  <c r="BB739" i="16"/>
  <c r="BB740" i="16"/>
  <c r="BB741" i="16"/>
  <c r="BB742" i="16"/>
  <c r="BB743" i="16"/>
  <c r="BB744" i="16"/>
  <c r="BB745" i="16"/>
  <c r="BB746" i="16"/>
  <c r="BB747" i="16"/>
  <c r="BB748" i="16"/>
  <c r="BB749" i="16"/>
  <c r="BB750" i="16"/>
  <c r="BB751" i="16"/>
  <c r="BB752" i="16"/>
  <c r="BB753" i="16"/>
  <c r="BB754" i="16"/>
  <c r="BB755" i="16"/>
  <c r="BB756" i="16"/>
  <c r="BB757" i="16"/>
  <c r="BB758" i="16"/>
  <c r="BB759" i="16"/>
  <c r="BB760" i="16"/>
  <c r="BB761" i="16"/>
  <c r="BB762" i="16"/>
  <c r="BB763" i="16"/>
  <c r="BB764" i="16"/>
  <c r="BB765" i="16"/>
  <c r="BB766" i="16"/>
  <c r="BB767" i="16"/>
  <c r="BB768" i="16"/>
  <c r="BB769" i="16"/>
  <c r="BB770" i="16"/>
  <c r="BB771" i="16"/>
  <c r="BB772" i="16"/>
  <c r="BB773" i="16"/>
  <c r="BB774" i="16"/>
  <c r="BB775" i="16"/>
  <c r="BB776" i="16"/>
  <c r="BB777" i="16"/>
  <c r="BB778" i="16"/>
  <c r="BB779" i="16"/>
  <c r="BB780" i="16"/>
  <c r="BB781" i="16"/>
  <c r="BB782" i="16"/>
  <c r="BB783" i="16"/>
  <c r="BB784" i="16"/>
  <c r="BB785" i="16"/>
  <c r="BB786" i="16"/>
  <c r="BB787" i="16"/>
  <c r="BB788" i="16"/>
  <c r="BB789" i="16"/>
  <c r="BB790" i="16"/>
  <c r="BB791" i="16"/>
  <c r="BB792" i="16"/>
  <c r="BB793" i="16"/>
  <c r="BB794" i="16"/>
  <c r="BB795" i="16"/>
  <c r="BB796" i="16"/>
  <c r="BB797" i="16"/>
  <c r="BB798" i="16"/>
  <c r="BB799" i="16"/>
  <c r="BB800" i="16"/>
  <c r="BB801" i="16"/>
  <c r="BB802" i="16"/>
  <c r="BB803" i="16"/>
  <c r="BB804" i="16"/>
  <c r="BB805" i="16"/>
  <c r="BB806" i="16"/>
  <c r="BB807" i="16"/>
  <c r="BB808" i="16"/>
  <c r="BB809" i="16"/>
  <c r="BB810" i="16"/>
  <c r="BB811" i="16"/>
  <c r="BB812" i="16"/>
  <c r="BB813" i="16"/>
  <c r="BB814" i="16"/>
  <c r="BB815" i="16"/>
  <c r="BB816" i="16"/>
  <c r="BB817" i="16"/>
  <c r="BB818" i="16"/>
  <c r="BB819" i="16"/>
  <c r="BB820" i="16"/>
  <c r="BB821" i="16"/>
  <c r="BB822" i="16"/>
  <c r="BB823" i="16"/>
  <c r="BB824" i="16"/>
  <c r="BB825" i="16"/>
  <c r="BB826" i="16"/>
  <c r="BB827" i="16"/>
  <c r="BB828" i="16"/>
  <c r="BB829" i="16"/>
  <c r="BB830" i="16"/>
  <c r="BB831" i="16"/>
  <c r="BB832" i="16"/>
  <c r="BB833" i="16"/>
  <c r="BB834" i="16"/>
  <c r="BB835" i="16"/>
  <c r="BB836" i="16"/>
  <c r="BB837" i="16"/>
  <c r="BB838" i="16"/>
  <c r="BB839" i="16"/>
  <c r="BB840" i="16"/>
  <c r="BB841" i="16"/>
  <c r="BB842" i="16"/>
  <c r="BB843" i="16"/>
  <c r="BB844" i="16"/>
  <c r="BB845" i="16"/>
  <c r="BB846" i="16"/>
  <c r="BB847" i="16"/>
  <c r="BB848" i="16"/>
  <c r="BB849" i="16"/>
  <c r="BB850" i="16"/>
  <c r="BB851" i="16"/>
  <c r="BB852" i="16"/>
  <c r="BB853" i="16"/>
  <c r="BB854" i="16"/>
  <c r="BB855" i="16"/>
  <c r="BB856" i="16"/>
  <c r="BB857" i="16"/>
  <c r="BB858" i="16"/>
  <c r="BB859" i="16"/>
  <c r="BB860" i="16"/>
  <c r="BB861" i="16"/>
  <c r="BB862" i="16"/>
  <c r="BB863" i="16"/>
  <c r="BB864" i="16"/>
  <c r="BB865" i="16"/>
  <c r="BB866" i="16"/>
  <c r="BB867" i="16"/>
  <c r="BB868" i="16"/>
  <c r="BB869" i="16"/>
  <c r="BB870" i="16"/>
  <c r="BB871" i="16"/>
  <c r="BB872" i="16"/>
  <c r="BB873" i="16"/>
  <c r="BB874" i="16"/>
  <c r="BB875" i="16"/>
  <c r="BB876" i="16"/>
  <c r="BB877" i="16"/>
  <c r="BB878" i="16"/>
  <c r="BB879" i="16"/>
  <c r="BB880" i="16"/>
  <c r="BB881" i="16"/>
  <c r="BB882" i="16"/>
  <c r="BB883" i="16"/>
  <c r="BB884" i="16"/>
  <c r="BB885" i="16"/>
  <c r="BB886" i="16"/>
  <c r="BB887" i="16"/>
  <c r="BB888" i="16"/>
  <c r="BB889" i="16"/>
  <c r="BB890" i="16"/>
  <c r="BB891" i="16"/>
  <c r="BB892" i="16"/>
  <c r="BB893" i="16"/>
  <c r="BB894" i="16"/>
  <c r="BB895" i="16"/>
  <c r="BB896" i="16"/>
  <c r="BB897" i="16"/>
  <c r="BB898" i="16"/>
  <c r="BB899" i="16"/>
  <c r="BB900" i="16"/>
  <c r="BB901" i="16"/>
  <c r="BB902" i="16"/>
  <c r="BB903" i="16"/>
  <c r="BB904" i="16"/>
  <c r="BB905" i="16"/>
  <c r="BB906" i="16"/>
  <c r="BB907" i="16"/>
  <c r="BB908" i="16"/>
  <c r="BB909" i="16"/>
  <c r="BB910" i="16"/>
  <c r="BB911" i="16"/>
  <c r="BB912" i="16"/>
  <c r="BB913" i="16"/>
  <c r="BB914" i="16"/>
  <c r="BB915" i="16"/>
  <c r="BB916" i="16"/>
  <c r="BB917" i="16"/>
  <c r="BB918" i="16"/>
  <c r="BB919" i="16"/>
  <c r="BB920" i="16"/>
  <c r="BB921" i="16"/>
  <c r="BB922" i="16"/>
  <c r="BB923" i="16"/>
  <c r="BB924" i="16"/>
  <c r="BB925" i="16"/>
  <c r="BB926" i="16"/>
  <c r="BB927" i="16"/>
  <c r="BB928" i="16"/>
  <c r="BB929" i="16"/>
  <c r="BB930" i="16"/>
  <c r="BB931" i="16"/>
  <c r="BB932" i="16"/>
  <c r="BB933" i="16"/>
  <c r="BB934" i="16"/>
  <c r="BB935" i="16"/>
  <c r="BB936" i="16"/>
  <c r="BB937" i="16"/>
  <c r="BB938" i="16"/>
  <c r="BB939" i="16"/>
  <c r="BB940" i="16"/>
  <c r="BB941" i="16"/>
  <c r="BB942" i="16"/>
  <c r="BB943" i="16"/>
  <c r="BB944" i="16"/>
  <c r="BB945" i="16"/>
  <c r="BB946" i="16"/>
  <c r="BB947" i="16"/>
  <c r="BB948" i="16"/>
  <c r="BB949" i="16"/>
  <c r="BB950" i="16"/>
  <c r="BB951" i="16"/>
  <c r="BB952" i="16"/>
  <c r="BB953" i="16"/>
  <c r="BB954" i="16"/>
  <c r="BB955" i="16"/>
  <c r="BB956" i="16"/>
  <c r="BB957" i="16"/>
  <c r="BB958" i="16"/>
  <c r="BB959" i="16"/>
  <c r="BB960" i="16"/>
  <c r="BB961" i="16"/>
  <c r="BB962" i="16"/>
  <c r="BB963" i="16"/>
  <c r="BB964" i="16"/>
  <c r="BB965" i="16"/>
  <c r="BB966" i="16"/>
  <c r="BB967" i="16"/>
  <c r="BB968" i="16"/>
  <c r="BB969" i="16"/>
  <c r="BB970" i="16"/>
  <c r="BB971" i="16"/>
  <c r="BB972" i="16"/>
  <c r="BB973" i="16"/>
  <c r="BB974" i="16"/>
  <c r="BB975" i="16"/>
  <c r="BB976" i="16"/>
  <c r="BB977" i="16"/>
  <c r="BB978" i="16"/>
  <c r="BB979" i="16"/>
  <c r="BB980" i="16"/>
  <c r="BB981" i="16"/>
  <c r="BB982" i="16"/>
  <c r="BB983" i="16"/>
  <c r="BB984" i="16"/>
  <c r="BB985" i="16"/>
  <c r="BB986" i="16"/>
  <c r="BB987" i="16"/>
  <c r="BB988" i="16"/>
  <c r="BB989" i="16"/>
  <c r="BB990" i="16"/>
  <c r="BB991" i="16"/>
  <c r="BB992" i="16"/>
  <c r="BB993" i="16"/>
  <c r="BB994" i="16"/>
  <c r="BB995" i="16"/>
  <c r="BB996" i="16"/>
  <c r="BB997" i="16"/>
  <c r="BB998" i="16"/>
  <c r="BB999" i="16"/>
  <c r="BB1000" i="16"/>
  <c r="BB1001" i="16"/>
  <c r="BB1002" i="16"/>
  <c r="BB1003" i="16"/>
  <c r="BB1004" i="16"/>
  <c r="BB1005" i="16"/>
  <c r="BB1006" i="16"/>
  <c r="BB1007" i="16"/>
  <c r="BB1008" i="16"/>
  <c r="BB1009" i="16"/>
  <c r="BB1010" i="16"/>
  <c r="BB1011" i="16"/>
  <c r="BB1012" i="16"/>
  <c r="BB1013" i="16"/>
  <c r="BB1014" i="16"/>
  <c r="BB1015" i="16"/>
  <c r="BB1016" i="16"/>
  <c r="BB1017" i="16"/>
  <c r="BB1018" i="16"/>
  <c r="BB1019" i="16"/>
  <c r="BB1020" i="16"/>
  <c r="BB1021" i="16"/>
  <c r="BB1022" i="16"/>
  <c r="BB1023" i="16"/>
  <c r="BB1024" i="16"/>
  <c r="BB1025" i="16"/>
  <c r="BB1026" i="16"/>
  <c r="BB1027" i="16"/>
  <c r="BB1028" i="16"/>
  <c r="BB1029" i="16"/>
  <c r="BB1030" i="16"/>
  <c r="BB1031" i="16"/>
  <c r="BB1032" i="16"/>
  <c r="BB1033" i="16"/>
  <c r="BB1034" i="16"/>
  <c r="BB1035" i="16"/>
  <c r="BB1036" i="16"/>
  <c r="BB1037" i="16"/>
  <c r="BB1038" i="16"/>
  <c r="BB1039" i="16"/>
  <c r="BB1040" i="16"/>
  <c r="BB1041" i="16"/>
  <c r="BB1042" i="16"/>
  <c r="BB1043" i="16"/>
  <c r="BB1044" i="16"/>
  <c r="BB1045" i="16"/>
  <c r="BB1046" i="16"/>
  <c r="BB1047" i="16"/>
  <c r="BB1048" i="16"/>
  <c r="BB1049" i="16"/>
  <c r="BB1050" i="16"/>
  <c r="BB1051" i="16"/>
  <c r="BB1052" i="16"/>
  <c r="BB1053" i="16"/>
  <c r="BB1054" i="16"/>
  <c r="BB1055" i="16"/>
  <c r="BB1056" i="16"/>
  <c r="BB1057" i="16"/>
  <c r="BB1058" i="16"/>
  <c r="BB1059" i="16"/>
  <c r="BB1060" i="16"/>
  <c r="BB1061" i="16"/>
  <c r="BB1062" i="16"/>
  <c r="BB1063" i="16"/>
  <c r="BB1064" i="16"/>
  <c r="BB1065" i="16"/>
  <c r="BB1066" i="16"/>
  <c r="BB1067" i="16"/>
  <c r="BB1068" i="16"/>
  <c r="BB1069" i="16"/>
  <c r="BB1070" i="16"/>
  <c r="BB1071" i="16"/>
  <c r="BB1072" i="16"/>
  <c r="BB1073" i="16"/>
  <c r="BB1074" i="16"/>
  <c r="BB1075" i="16"/>
  <c r="BB1076" i="16"/>
  <c r="BB1077" i="16"/>
  <c r="BB1078" i="16"/>
  <c r="BB1079" i="16"/>
  <c r="BB1080" i="16"/>
  <c r="BB1081" i="16"/>
  <c r="BB1082" i="16"/>
  <c r="BB1083" i="16"/>
  <c r="BB1084" i="16"/>
  <c r="BB1085" i="16"/>
  <c r="BB1086" i="16"/>
  <c r="BB1087" i="16"/>
  <c r="BB1088" i="16"/>
  <c r="BB1089" i="16"/>
  <c r="BB1090" i="16"/>
  <c r="BB1091" i="16"/>
  <c r="BB1092" i="16"/>
  <c r="BB1093" i="16"/>
  <c r="BB1094" i="16"/>
  <c r="BB1095" i="16"/>
  <c r="BB1096" i="16"/>
  <c r="BB1097" i="16"/>
  <c r="BB1098" i="16"/>
  <c r="BB1099" i="16"/>
  <c r="BB1100" i="16"/>
  <c r="BB1101" i="16"/>
  <c r="BB1102" i="16"/>
  <c r="BB1103" i="16"/>
  <c r="BB1104" i="16"/>
  <c r="BB1105" i="16"/>
  <c r="BB1106" i="16"/>
  <c r="BB1107" i="16"/>
  <c r="BB1108" i="16"/>
  <c r="BB1109" i="16"/>
  <c r="BB1110" i="16"/>
  <c r="BB1111" i="16"/>
  <c r="BB1112" i="16"/>
  <c r="BB1113" i="16"/>
  <c r="BB1114" i="16"/>
  <c r="BB1115" i="16"/>
  <c r="BB1116" i="16"/>
  <c r="BB1117" i="16"/>
  <c r="BB1118" i="16"/>
  <c r="BB1119" i="16"/>
  <c r="BB1120" i="16"/>
  <c r="BB1121" i="16"/>
  <c r="BB1122" i="16"/>
  <c r="BB1123" i="16"/>
  <c r="BB1124" i="16"/>
  <c r="BB1125" i="16"/>
  <c r="BB1126" i="16"/>
  <c r="BB1127" i="16"/>
  <c r="BB1128" i="16"/>
  <c r="BB1129" i="16"/>
  <c r="BB1130" i="16"/>
  <c r="BB1131" i="16"/>
  <c r="BB1132" i="16"/>
  <c r="BB1133" i="16"/>
  <c r="BB1134" i="16"/>
  <c r="BB1135" i="16"/>
  <c r="BB1136" i="16"/>
  <c r="BB1137" i="16"/>
  <c r="BB1138" i="16"/>
  <c r="BB1139" i="16"/>
  <c r="BB1140" i="16"/>
  <c r="BB1141" i="16"/>
  <c r="BB1142" i="16"/>
  <c r="BB1143" i="16"/>
  <c r="BB1144" i="16"/>
  <c r="BB1145" i="16"/>
  <c r="BB1146" i="16"/>
  <c r="BB1147" i="16"/>
  <c r="BB1148" i="16"/>
  <c r="BB1149" i="16"/>
  <c r="BB1150" i="16"/>
  <c r="BB1151" i="16"/>
  <c r="BB1152" i="16"/>
  <c r="BB1153" i="16"/>
  <c r="BB1154" i="16"/>
  <c r="BB1155" i="16"/>
  <c r="BB1156" i="16"/>
  <c r="BB1157" i="16"/>
  <c r="BB1158" i="16"/>
  <c r="BB1159" i="16"/>
  <c r="BB1160" i="16"/>
  <c r="BB1161" i="16"/>
  <c r="BB1162" i="16"/>
  <c r="BB1163" i="16"/>
  <c r="BB1164" i="16"/>
  <c r="BB1165" i="16"/>
  <c r="BB1166" i="16"/>
  <c r="BB1167" i="16"/>
  <c r="BB1168" i="16"/>
  <c r="BB1169" i="16"/>
  <c r="BB1170" i="16"/>
  <c r="BB1171" i="16"/>
  <c r="BB1172" i="16"/>
  <c r="BB1173" i="16"/>
  <c r="BB1174" i="16"/>
  <c r="BB1175" i="16"/>
  <c r="BB1176" i="16"/>
  <c r="BB1177" i="16"/>
  <c r="BB1178" i="16"/>
  <c r="BB1179" i="16"/>
  <c r="BB1180" i="16"/>
  <c r="BB1181" i="16"/>
  <c r="BB1182" i="16"/>
  <c r="BB1183" i="16"/>
  <c r="BB1184" i="16"/>
  <c r="BB1185" i="16"/>
  <c r="BB1186" i="16"/>
  <c r="BB1187" i="16"/>
  <c r="BB1188" i="16"/>
  <c r="BB1189" i="16"/>
  <c r="BB1190" i="16"/>
  <c r="BB1191" i="16"/>
  <c r="BB1192" i="16"/>
  <c r="BB1193" i="16"/>
  <c r="BB1194" i="16"/>
  <c r="BB1195" i="16"/>
  <c r="BB1196" i="16"/>
  <c r="BB1197" i="16"/>
  <c r="BB1198" i="16"/>
  <c r="BB1199" i="16"/>
  <c r="BB1200" i="16"/>
  <c r="BB1201" i="16"/>
  <c r="BB1202" i="16"/>
  <c r="BB1203" i="16"/>
  <c r="BB1204" i="16"/>
  <c r="BB1205" i="16"/>
  <c r="BB1206" i="16"/>
  <c r="BB1207" i="16"/>
  <c r="BB1208" i="16"/>
  <c r="BB1209" i="16"/>
  <c r="BB1210" i="16"/>
  <c r="BB1211" i="16"/>
  <c r="BB1212" i="16"/>
  <c r="BB1213" i="16"/>
  <c r="BB1214" i="16"/>
  <c r="BB1215" i="16"/>
  <c r="BB1216" i="16"/>
  <c r="BB1217" i="16"/>
  <c r="BB1218" i="16"/>
  <c r="BB1219" i="16"/>
  <c r="BB1220" i="16"/>
  <c r="BB1221" i="16"/>
  <c r="BB1222" i="16"/>
  <c r="BB1223" i="16"/>
  <c r="BB1224" i="16"/>
  <c r="BB1225" i="16"/>
  <c r="BB1226" i="16"/>
  <c r="BB1227" i="16"/>
  <c r="BB1228" i="16"/>
  <c r="BB1229" i="16"/>
  <c r="BB1230" i="16"/>
  <c r="BB1231" i="16"/>
  <c r="BB1232" i="16"/>
  <c r="BB1233" i="16"/>
  <c r="BB1234" i="16"/>
  <c r="BB1235" i="16"/>
  <c r="BB1236" i="16"/>
  <c r="BB1237" i="16"/>
  <c r="BB1238" i="16"/>
  <c r="BB1239" i="16"/>
  <c r="BB1240" i="16"/>
  <c r="BB1241" i="16"/>
  <c r="BB1242" i="16"/>
  <c r="BB1243" i="16"/>
  <c r="BB1244" i="16"/>
  <c r="BB1245" i="16"/>
  <c r="BB1246" i="16"/>
  <c r="BB1247" i="16"/>
  <c r="BB1248" i="16"/>
  <c r="BB1249" i="16"/>
  <c r="BB1250" i="16"/>
  <c r="BB1251" i="16"/>
  <c r="BB1252" i="16"/>
  <c r="BB1253" i="16"/>
  <c r="BB1254" i="16"/>
  <c r="BB1255" i="16"/>
  <c r="BB1256" i="16"/>
  <c r="BB1257" i="16"/>
  <c r="BB1258" i="16"/>
  <c r="BB1259" i="16"/>
  <c r="BB1260" i="16"/>
  <c r="BB1261" i="16"/>
  <c r="BB1262" i="16"/>
  <c r="BB1263" i="16"/>
  <c r="BB1264" i="16"/>
  <c r="BB1265" i="16"/>
  <c r="BB1266" i="16"/>
  <c r="BB1267" i="16"/>
  <c r="BB1268" i="16"/>
  <c r="BB1269" i="16"/>
  <c r="BB1270" i="16"/>
  <c r="BB1271" i="16"/>
  <c r="BB1272" i="16"/>
  <c r="BB1273" i="16"/>
  <c r="BB1274" i="16"/>
  <c r="BB1275" i="16"/>
  <c r="BB1276" i="16"/>
  <c r="BB1277" i="16"/>
  <c r="BB1278" i="16"/>
  <c r="BB1279" i="16"/>
  <c r="BB1280" i="16"/>
  <c r="BB1281" i="16"/>
  <c r="BB1282" i="16"/>
  <c r="BB1283" i="16"/>
  <c r="BB1284" i="16"/>
  <c r="BB1285" i="16"/>
  <c r="BB1286" i="16"/>
  <c r="BB1287" i="16"/>
  <c r="BB1288" i="16"/>
  <c r="BB1289" i="16"/>
  <c r="BB1290" i="16"/>
  <c r="BB1291" i="16"/>
  <c r="BB1292" i="16"/>
  <c r="BB1293" i="16"/>
  <c r="BB1294" i="16"/>
  <c r="BB1295" i="16"/>
  <c r="BB1296" i="16"/>
  <c r="BB1297" i="16"/>
  <c r="BB1298" i="16"/>
  <c r="BB1299" i="16"/>
  <c r="BB1300" i="16"/>
  <c r="BB1301" i="16"/>
  <c r="BB1302" i="16"/>
  <c r="BB1303" i="16"/>
  <c r="BB1304" i="16"/>
  <c r="BB1305" i="16"/>
  <c r="BB1306" i="16"/>
  <c r="BB1307" i="16"/>
  <c r="BB1308" i="16"/>
  <c r="BB1309" i="16"/>
  <c r="BB1310" i="16"/>
  <c r="BB1311" i="16"/>
  <c r="BB1312" i="16"/>
  <c r="BB1313" i="16"/>
  <c r="BB1314" i="16"/>
  <c r="BB1315" i="16"/>
  <c r="BB1316" i="16"/>
  <c r="BB1317" i="16"/>
  <c r="BB1318" i="16"/>
  <c r="BB1319" i="16"/>
  <c r="BB1320" i="16"/>
  <c r="BB1321" i="16"/>
  <c r="BB1322" i="16"/>
  <c r="BB1323" i="16"/>
  <c r="BB1324" i="16"/>
  <c r="BB1325" i="16"/>
  <c r="BB1326" i="16"/>
  <c r="BB1327" i="16"/>
  <c r="BB1328" i="16"/>
  <c r="BB1329" i="16"/>
  <c r="BB1330" i="16"/>
  <c r="BB1331" i="16"/>
  <c r="BB1332" i="16"/>
  <c r="BB1333" i="16"/>
  <c r="BB1334" i="16"/>
  <c r="BB1335" i="16"/>
  <c r="BB1336" i="16"/>
  <c r="BB1337" i="16"/>
  <c r="BB1338" i="16"/>
  <c r="BB1339" i="16"/>
  <c r="BB1340" i="16"/>
  <c r="BB1341" i="16"/>
  <c r="BB1342" i="16"/>
  <c r="BB1343" i="16"/>
  <c r="BB1344" i="16"/>
  <c r="BB1345" i="16"/>
  <c r="BB1346" i="16"/>
  <c r="BB1347" i="16"/>
  <c r="BB1348" i="16"/>
  <c r="BB1349" i="16"/>
  <c r="BB1350" i="16"/>
  <c r="BB1351" i="16"/>
  <c r="BB1352" i="16"/>
  <c r="BB1353" i="16"/>
  <c r="BB1354" i="16"/>
  <c r="BB1355" i="16"/>
  <c r="BB1356" i="16"/>
  <c r="BB1357" i="16"/>
  <c r="BB1358" i="16"/>
  <c r="BB1359" i="16"/>
  <c r="BB1360" i="16"/>
  <c r="BB1361" i="16"/>
  <c r="BB1362" i="16"/>
  <c r="BB1363" i="16"/>
  <c r="BB1364" i="16"/>
  <c r="BB1365" i="16"/>
  <c r="BB1366" i="16"/>
  <c r="BB1367" i="16"/>
  <c r="BB1368" i="16"/>
  <c r="BB1369" i="16"/>
  <c r="BB1370" i="16"/>
  <c r="BB1371" i="16"/>
  <c r="BB1372" i="16"/>
  <c r="BB1373" i="16"/>
  <c r="BB1374" i="16"/>
  <c r="BB1375" i="16"/>
  <c r="BB1376" i="16"/>
  <c r="BB1377" i="16"/>
  <c r="BB1378" i="16"/>
  <c r="BB1379" i="16"/>
  <c r="BB1380" i="16"/>
  <c r="BB1381" i="16"/>
  <c r="BB1382" i="16"/>
  <c r="BB1383" i="16"/>
  <c r="BB1384" i="16"/>
  <c r="BB1385" i="16"/>
  <c r="BB1386" i="16"/>
  <c r="BB1387" i="16"/>
  <c r="BB1388" i="16"/>
  <c r="BB1389" i="16"/>
  <c r="BB1390" i="16"/>
  <c r="BB1391" i="16"/>
  <c r="BB1392" i="16"/>
  <c r="BB1393" i="16"/>
  <c r="BB1394" i="16"/>
  <c r="BB1395" i="16"/>
  <c r="BB1396" i="16"/>
  <c r="BB1397" i="16"/>
  <c r="BB1398" i="16"/>
  <c r="BB1399" i="16"/>
  <c r="BB1400" i="16"/>
  <c r="BB1401" i="16"/>
  <c r="BB1402" i="16"/>
  <c r="BB1403" i="16"/>
  <c r="BB1404" i="16"/>
  <c r="BB1405" i="16"/>
  <c r="BB1406" i="16"/>
  <c r="BB1407" i="16"/>
  <c r="BB1408" i="16"/>
  <c r="BB1409" i="16"/>
  <c r="BB1410" i="16"/>
  <c r="BB1411" i="16"/>
  <c r="BB1412" i="16"/>
  <c r="BB1413" i="16"/>
  <c r="BB1414" i="16"/>
  <c r="BB1415" i="16"/>
  <c r="BB1416" i="16"/>
  <c r="BB1417" i="16"/>
  <c r="BB1418" i="16"/>
  <c r="BB1419" i="16"/>
  <c r="BB1420" i="16"/>
  <c r="BB1421" i="16"/>
  <c r="BB1422" i="16"/>
  <c r="BB1423" i="16"/>
  <c r="BB1424" i="16"/>
  <c r="BB1425" i="16"/>
  <c r="BB1426" i="16"/>
  <c r="BB1427" i="16"/>
  <c r="BB1428" i="16"/>
  <c r="BB1429" i="16"/>
  <c r="BB1430" i="16"/>
  <c r="BB1431" i="16"/>
  <c r="BB1432" i="16"/>
  <c r="BB1433" i="16"/>
  <c r="BB1434" i="16"/>
  <c r="BB1435" i="16"/>
  <c r="BB1436" i="16"/>
  <c r="BB1437" i="16"/>
  <c r="BB1438" i="16"/>
  <c r="BB1439" i="16"/>
  <c r="BB1440" i="16"/>
  <c r="BB1441" i="16"/>
  <c r="BB1442" i="16"/>
  <c r="BB1443" i="16"/>
  <c r="BB1444" i="16"/>
  <c r="BB1445" i="16"/>
  <c r="BB1446" i="16"/>
  <c r="BB1447" i="16"/>
  <c r="BB1448" i="16"/>
  <c r="BB1449" i="16"/>
  <c r="BB1450" i="16"/>
  <c r="BB1451" i="16"/>
  <c r="BB1452" i="16"/>
  <c r="BB1453" i="16"/>
  <c r="BB1454" i="16"/>
  <c r="BB1455" i="16"/>
  <c r="BB1456" i="16"/>
  <c r="BB1457" i="16"/>
  <c r="BB1458" i="16"/>
  <c r="BB1459" i="16"/>
  <c r="BB1460" i="16"/>
  <c r="BB1461" i="16"/>
  <c r="BB1462" i="16"/>
  <c r="BB1463" i="16"/>
  <c r="BB1464" i="16"/>
  <c r="BB1465" i="16"/>
  <c r="BB1466" i="16"/>
  <c r="BB1467" i="16"/>
  <c r="BB1468" i="16"/>
  <c r="BB1469" i="16"/>
  <c r="BB1470" i="16"/>
  <c r="BB1471" i="16"/>
  <c r="BB1472" i="16"/>
  <c r="BB1473" i="16"/>
  <c r="BB1474" i="16"/>
  <c r="BB1475" i="16"/>
  <c r="BB1476" i="16"/>
  <c r="BB1477" i="16"/>
  <c r="BB1478" i="16"/>
  <c r="BB1479" i="16"/>
  <c r="BB1480" i="16"/>
  <c r="BB1481" i="16"/>
  <c r="BB1482" i="16"/>
  <c r="BB1483" i="16"/>
  <c r="BB1484" i="16"/>
  <c r="BB1485" i="16"/>
  <c r="BB1486" i="16"/>
  <c r="BB1487" i="16"/>
  <c r="BB1488" i="16"/>
  <c r="BB1489" i="16"/>
  <c r="BB1490" i="16"/>
  <c r="BB1491" i="16"/>
  <c r="BB1492" i="16"/>
  <c r="BB1493" i="16"/>
  <c r="BB1494" i="16"/>
  <c r="BB1495" i="16"/>
  <c r="BB1496" i="16"/>
  <c r="BB1497" i="16"/>
  <c r="BB1498" i="16"/>
  <c r="BB1499" i="16"/>
  <c r="BB1500" i="16"/>
  <c r="BB1501" i="16"/>
  <c r="BB1502" i="16"/>
  <c r="BB1503" i="16"/>
  <c r="BB1504" i="16"/>
  <c r="BB1505" i="16"/>
  <c r="BB1506" i="16"/>
  <c r="BB1507" i="16"/>
  <c r="BB1508" i="16"/>
  <c r="BB1509" i="16"/>
  <c r="BB1510" i="16"/>
  <c r="BB1511" i="16"/>
  <c r="BB1512" i="16"/>
  <c r="BB1513" i="16"/>
  <c r="BB1514" i="16"/>
  <c r="BB1515" i="16"/>
  <c r="BB1516" i="16"/>
  <c r="BB1517" i="16"/>
  <c r="BB1518" i="16"/>
  <c r="BB1519" i="16"/>
  <c r="BB1520" i="16"/>
  <c r="BB1521" i="16"/>
  <c r="BB1522" i="16"/>
  <c r="BB1523" i="16"/>
  <c r="BB1524" i="16"/>
  <c r="BB1525" i="16"/>
  <c r="BB1526" i="16"/>
  <c r="BB1527" i="16"/>
  <c r="BB1528" i="16"/>
  <c r="BB1529" i="16"/>
  <c r="BB1530" i="16"/>
  <c r="BB1531" i="16"/>
  <c r="BB1532" i="16"/>
  <c r="BB1533" i="16"/>
  <c r="BB1534" i="16"/>
  <c r="BB1535" i="16"/>
  <c r="BB1536" i="16"/>
  <c r="BB1537" i="16"/>
  <c r="BB1538" i="16"/>
  <c r="BB1539" i="16"/>
  <c r="BB1540" i="16"/>
  <c r="BB1541" i="16"/>
  <c r="BB1542" i="16"/>
  <c r="BB1543" i="16"/>
  <c r="BB1544" i="16"/>
  <c r="BB1545" i="16"/>
  <c r="BB1546" i="16"/>
  <c r="BB1547" i="16"/>
  <c r="BB1548" i="16"/>
  <c r="BB1549" i="16"/>
  <c r="BB1550" i="16"/>
  <c r="BB1551" i="16"/>
  <c r="BB1552" i="16"/>
  <c r="BB1553" i="16"/>
  <c r="BB1554" i="16"/>
  <c r="BB1555" i="16"/>
  <c r="BB1556" i="16"/>
  <c r="BB1557" i="16"/>
  <c r="BB1558" i="16"/>
  <c r="BB1559" i="16"/>
  <c r="BB1560" i="16"/>
  <c r="BB1561" i="16"/>
  <c r="BB1562" i="16"/>
  <c r="BB1563" i="16"/>
  <c r="BB1564" i="16"/>
  <c r="BB1565" i="16"/>
  <c r="BB1566" i="16"/>
  <c r="BB1567" i="16"/>
  <c r="BB1568" i="16"/>
  <c r="BB1569" i="16"/>
  <c r="BB1570" i="16"/>
  <c r="BB1571" i="16"/>
  <c r="BB1572" i="16"/>
  <c r="BB1573" i="16"/>
  <c r="BB1574" i="16"/>
  <c r="BB1575" i="16"/>
  <c r="BB1576" i="16"/>
  <c r="BB1577" i="16"/>
  <c r="BB1578" i="16"/>
  <c r="BB1579" i="16"/>
  <c r="BB1580" i="16"/>
  <c r="BB1581" i="16"/>
  <c r="BB1582" i="16"/>
  <c r="BB1583" i="16"/>
  <c r="BB1584" i="16"/>
  <c r="BB1585" i="16"/>
  <c r="BB1586" i="16"/>
  <c r="BB1587" i="16"/>
  <c r="BB1588" i="16"/>
  <c r="BB1589" i="16"/>
  <c r="BB1590" i="16"/>
  <c r="BB1591" i="16"/>
  <c r="BB1592" i="16"/>
  <c r="BB1593" i="16"/>
  <c r="BB1594" i="16"/>
  <c r="BB1595" i="16"/>
  <c r="BB1596" i="16"/>
  <c r="BB1597" i="16"/>
  <c r="BB1598" i="16"/>
  <c r="BB1599" i="16"/>
  <c r="BB1600" i="16"/>
  <c r="BB1601" i="16"/>
  <c r="BB1602" i="16"/>
  <c r="BB1603" i="16"/>
  <c r="BB1604" i="16"/>
  <c r="BB1605" i="16"/>
  <c r="BB1606" i="16"/>
  <c r="BB1607" i="16"/>
  <c r="BB1608" i="16"/>
  <c r="BB1609" i="16"/>
  <c r="BB1610" i="16"/>
  <c r="BB1611" i="16"/>
  <c r="BB1612" i="16"/>
  <c r="BB1613" i="16"/>
  <c r="BB1614" i="16"/>
  <c r="BB1615" i="16"/>
  <c r="BB1616" i="16"/>
  <c r="BB1617" i="16"/>
  <c r="BB1618" i="16"/>
  <c r="BB1619" i="16"/>
  <c r="BB1620" i="16"/>
  <c r="BB1621" i="16"/>
  <c r="BB1622" i="16"/>
  <c r="BB1623" i="16"/>
  <c r="BB1624" i="16"/>
  <c r="BB1625" i="16"/>
  <c r="BB1626" i="16"/>
  <c r="BB1627" i="16"/>
  <c r="BB1628" i="16"/>
  <c r="BB1629" i="16"/>
  <c r="BB1630" i="16"/>
  <c r="BB1631" i="16"/>
  <c r="BB1632" i="16"/>
  <c r="BB1633" i="16"/>
  <c r="BB1634" i="16"/>
  <c r="BB1635" i="16"/>
  <c r="BB1636" i="16"/>
  <c r="BB1637" i="16"/>
  <c r="BB1638" i="16"/>
  <c r="BB1639" i="16"/>
  <c r="BB1640" i="16"/>
  <c r="BB1641" i="16"/>
  <c r="BB1642" i="16"/>
  <c r="BB1643" i="16"/>
  <c r="BB1644" i="16"/>
  <c r="BB1645" i="16"/>
  <c r="BB1646" i="16"/>
  <c r="BB1647" i="16"/>
  <c r="BB1648" i="16"/>
  <c r="BB1649" i="16"/>
  <c r="BB1650" i="16"/>
  <c r="BB1651" i="16"/>
  <c r="BB1652" i="16"/>
  <c r="BB1653" i="16"/>
  <c r="BB1654" i="16"/>
  <c r="BB1655" i="16"/>
  <c r="BB1656" i="16"/>
  <c r="BB1657" i="16"/>
  <c r="BB1658" i="16"/>
  <c r="BB1659" i="16"/>
  <c r="BB1660" i="16"/>
  <c r="BB1661" i="16"/>
  <c r="BB1662" i="16"/>
  <c r="BB1663" i="16"/>
  <c r="BB1664" i="16"/>
  <c r="BB1665" i="16"/>
  <c r="BB1666" i="16"/>
  <c r="BB1667" i="16"/>
  <c r="BB1668" i="16"/>
  <c r="BB1669" i="16"/>
  <c r="BB1670" i="16"/>
  <c r="BB1671" i="16"/>
  <c r="BB1672" i="16"/>
  <c r="BB1673" i="16"/>
  <c r="BB1674" i="16"/>
  <c r="BB1675" i="16"/>
  <c r="BB1676" i="16"/>
  <c r="BB1677" i="16"/>
  <c r="BB1678" i="16"/>
  <c r="BB1679" i="16"/>
  <c r="BB1680" i="16"/>
  <c r="BB1681" i="16"/>
  <c r="BB1682" i="16"/>
  <c r="BB1683" i="16"/>
  <c r="BB1684" i="16"/>
  <c r="BB1685" i="16"/>
  <c r="BB1686" i="16"/>
  <c r="BB1687" i="16"/>
  <c r="BB1688" i="16"/>
  <c r="BB1689" i="16"/>
  <c r="BB1690" i="16"/>
  <c r="BB1691" i="16"/>
  <c r="BB1692" i="16"/>
  <c r="BB1693" i="16"/>
  <c r="BB1694" i="16"/>
  <c r="BB1695" i="16"/>
  <c r="BB1696" i="16"/>
  <c r="BB1697" i="16"/>
  <c r="BB1698" i="16"/>
  <c r="BB1699" i="16"/>
  <c r="BB1700" i="16"/>
  <c r="BB1701" i="16"/>
  <c r="BB1702" i="16"/>
  <c r="BB1703" i="16"/>
  <c r="BB1704" i="16"/>
  <c r="BB1705" i="16"/>
  <c r="BB1706" i="16"/>
  <c r="BB1707" i="16"/>
  <c r="BB1708" i="16"/>
  <c r="BB1709" i="16"/>
  <c r="BB1710" i="16"/>
  <c r="BB1711" i="16"/>
  <c r="BB1712" i="16"/>
  <c r="BB1713" i="16"/>
  <c r="BB1714" i="16"/>
  <c r="BB1715" i="16"/>
  <c r="BB1716" i="16"/>
  <c r="BB1717" i="16"/>
  <c r="BB1718" i="16"/>
  <c r="BB1719" i="16"/>
  <c r="BB1720" i="16"/>
  <c r="BB1721" i="16"/>
  <c r="BB1722" i="16"/>
  <c r="BB1723" i="16"/>
  <c r="BB1724" i="16"/>
  <c r="BB1725" i="16"/>
  <c r="BB1726" i="16"/>
  <c r="BB1727" i="16"/>
  <c r="BB1728" i="16"/>
  <c r="BB1729" i="16"/>
  <c r="BB1730" i="16"/>
  <c r="BB1731" i="16"/>
  <c r="BB1732" i="16"/>
  <c r="BB1733" i="16"/>
  <c r="BB1734" i="16"/>
  <c r="BB1735" i="16"/>
  <c r="BB1736" i="16"/>
  <c r="BB1737" i="16"/>
  <c r="BB1738" i="16"/>
  <c r="BB1739" i="16"/>
  <c r="BB1740" i="16"/>
  <c r="BB1741" i="16"/>
  <c r="BB1742" i="16"/>
  <c r="BB1743" i="16"/>
  <c r="BB1744" i="16"/>
  <c r="BB1745" i="16"/>
  <c r="BB1746" i="16"/>
  <c r="BB1747" i="16"/>
  <c r="BB1748" i="16"/>
  <c r="BB1749" i="16"/>
  <c r="BB1750" i="16"/>
  <c r="BB1751" i="16"/>
  <c r="BB1752" i="16"/>
  <c r="BB1753" i="16"/>
  <c r="BB1754" i="16"/>
  <c r="BB1755" i="16"/>
  <c r="BB1756" i="16"/>
  <c r="BB1757" i="16"/>
  <c r="BB1758" i="16"/>
  <c r="BB1759" i="16"/>
  <c r="BB1760" i="16"/>
  <c r="BB1761" i="16"/>
  <c r="BB1762" i="16"/>
  <c r="BB1763" i="16"/>
  <c r="BB1764" i="16"/>
  <c r="BB1765" i="16"/>
  <c r="BB1766" i="16"/>
  <c r="BB1767" i="16"/>
  <c r="BB1768" i="16"/>
  <c r="BB1769" i="16"/>
  <c r="BB1770" i="16"/>
  <c r="BB1771" i="16"/>
  <c r="BB1772" i="16"/>
  <c r="BB1773" i="16"/>
  <c r="BB1774" i="16"/>
  <c r="BB1775" i="16"/>
  <c r="BB1776" i="16"/>
  <c r="BB1777" i="16"/>
  <c r="BB1778" i="16"/>
  <c r="BB1779" i="16"/>
  <c r="BB1780" i="16"/>
  <c r="BB1781" i="16"/>
  <c r="BB1782" i="16"/>
  <c r="BB1783" i="16"/>
  <c r="BB1784" i="16"/>
  <c r="BB1785" i="16"/>
  <c r="BB1786" i="16"/>
  <c r="BB1787" i="16"/>
  <c r="BB1788" i="16"/>
  <c r="BB1789" i="16"/>
  <c r="BB1790" i="16"/>
  <c r="BB1791" i="16"/>
  <c r="BB1792" i="16"/>
  <c r="BB1793" i="16"/>
  <c r="BB1794" i="16"/>
  <c r="BB1795" i="16"/>
  <c r="BB1796" i="16"/>
  <c r="BB1797" i="16"/>
  <c r="BB1798" i="16"/>
  <c r="BB1799" i="16"/>
  <c r="BB1800" i="16"/>
  <c r="BB1801" i="16"/>
  <c r="BB1802" i="16"/>
  <c r="BB1803" i="16"/>
  <c r="BB1804" i="16"/>
  <c r="BB1805" i="16"/>
  <c r="BB1806" i="16"/>
  <c r="BB1807" i="16"/>
  <c r="BB1808" i="16"/>
  <c r="BB1809" i="16"/>
  <c r="BB1810" i="16"/>
  <c r="BB1811" i="16"/>
  <c r="BB1812" i="16"/>
  <c r="BB1813" i="16"/>
  <c r="BB1814" i="16"/>
  <c r="BB1815" i="16"/>
  <c r="BB1816" i="16"/>
  <c r="BB1817" i="16"/>
  <c r="BB1818" i="16"/>
  <c r="BB1819" i="16"/>
  <c r="BB1820" i="16"/>
  <c r="BB1821" i="16"/>
  <c r="BB1822" i="16"/>
  <c r="BB1823" i="16"/>
  <c r="BB1824" i="16"/>
  <c r="BB1825" i="16"/>
  <c r="BB1826" i="16"/>
  <c r="BB1827" i="16"/>
  <c r="BB1828" i="16"/>
  <c r="BB1829" i="16"/>
  <c r="BB1830" i="16"/>
  <c r="BB1831" i="16"/>
  <c r="BB1832" i="16"/>
  <c r="BB1833" i="16"/>
  <c r="BB1834" i="16"/>
  <c r="BB1835" i="16"/>
  <c r="BB1836" i="16"/>
  <c r="BB1837" i="16"/>
  <c r="BB1838" i="16"/>
  <c r="BB1839" i="16"/>
  <c r="BB1840" i="16"/>
  <c r="BB1841" i="16"/>
  <c r="BB1842" i="16"/>
  <c r="BB1843" i="16"/>
  <c r="BB1844" i="16"/>
  <c r="BB1845" i="16"/>
  <c r="BB1846" i="16"/>
  <c r="BB1847" i="16"/>
  <c r="BB1848" i="16"/>
  <c r="BB1849" i="16"/>
  <c r="BB1850" i="16"/>
  <c r="BB1851" i="16"/>
  <c r="BB1852" i="16"/>
  <c r="BB1853" i="16"/>
  <c r="BB1854" i="16"/>
  <c r="BB1855" i="16"/>
  <c r="BB1856" i="16"/>
  <c r="BB1857" i="16"/>
  <c r="BB1858" i="16"/>
  <c r="BB1859" i="16"/>
  <c r="BB1860" i="16"/>
  <c r="BB1861" i="16"/>
  <c r="BB1862" i="16"/>
  <c r="BB1863" i="16"/>
  <c r="BB1864" i="16"/>
  <c r="BB1865" i="16"/>
  <c r="BB1866" i="16"/>
  <c r="BB1867" i="16"/>
  <c r="BB1868" i="16"/>
  <c r="BB1869" i="16"/>
  <c r="BB1870" i="16"/>
  <c r="BB1871" i="16"/>
  <c r="BB1872" i="16"/>
  <c r="BB1873" i="16"/>
  <c r="BB1874" i="16"/>
  <c r="BB1875" i="16"/>
  <c r="BB1876" i="16"/>
  <c r="BB1877" i="16"/>
  <c r="BB1878" i="16"/>
  <c r="BB1879" i="16"/>
  <c r="BB1880" i="16"/>
  <c r="BB1881" i="16"/>
  <c r="BB1882" i="16"/>
  <c r="BB1883" i="16"/>
  <c r="BB1884" i="16"/>
  <c r="BB1885" i="16"/>
  <c r="BB1886" i="16"/>
  <c r="BB1887" i="16"/>
  <c r="BB1888" i="16"/>
  <c r="BB1889" i="16"/>
  <c r="BB1890" i="16"/>
  <c r="BB1891" i="16"/>
  <c r="BB1892" i="16"/>
  <c r="BB1893" i="16"/>
  <c r="BB1894" i="16"/>
  <c r="BB1895" i="16"/>
  <c r="BB1896" i="16"/>
  <c r="BB1897" i="16"/>
  <c r="BB1898" i="16"/>
  <c r="BB1899" i="16"/>
  <c r="BB1900" i="16"/>
  <c r="BB1901" i="16"/>
  <c r="BB1902" i="16"/>
  <c r="BB1903" i="16"/>
  <c r="BB1904" i="16"/>
  <c r="BB1905" i="16"/>
  <c r="BB1906" i="16"/>
  <c r="BB1907" i="16"/>
  <c r="BB1908" i="16"/>
  <c r="BB1909" i="16"/>
  <c r="BB1910" i="16"/>
  <c r="BB1911" i="16"/>
  <c r="BB1912" i="16"/>
  <c r="BB1913" i="16"/>
  <c r="BB1914" i="16"/>
  <c r="BB1915" i="16"/>
  <c r="BB1916" i="16"/>
  <c r="BB1917" i="16"/>
  <c r="BB1918" i="16"/>
  <c r="BB1919" i="16"/>
  <c r="BB1920" i="16"/>
  <c r="BB1921" i="16"/>
  <c r="BB1922" i="16"/>
  <c r="BB1923" i="16"/>
  <c r="BB1924" i="16"/>
  <c r="BB1925" i="16"/>
  <c r="BB1926" i="16"/>
  <c r="BB1927" i="16"/>
  <c r="BB1928" i="16"/>
  <c r="BB1929" i="16"/>
  <c r="BB1930" i="16"/>
  <c r="BB1931" i="16"/>
  <c r="BB1932" i="16"/>
  <c r="BB1933" i="16"/>
  <c r="BB1934" i="16"/>
  <c r="BB1935" i="16"/>
  <c r="BB1936" i="16"/>
  <c r="BB1937" i="16"/>
  <c r="BB1938" i="16"/>
  <c r="BB1939" i="16"/>
  <c r="BB1940" i="16"/>
  <c r="BB1941" i="16"/>
  <c r="BB1942" i="16"/>
  <c r="BB1943" i="16"/>
  <c r="BB1944" i="16"/>
  <c r="BB1945" i="16"/>
  <c r="BB1946" i="16"/>
  <c r="BB1947" i="16"/>
  <c r="BB1948" i="16"/>
  <c r="BB1949" i="16"/>
  <c r="BB1950" i="16"/>
  <c r="BB1951" i="16"/>
  <c r="BB1952" i="16"/>
  <c r="BB1953" i="16"/>
  <c r="BB1954" i="16"/>
  <c r="BB1955" i="16"/>
  <c r="BB1956" i="16"/>
  <c r="BB1957" i="16"/>
  <c r="BB1958" i="16"/>
  <c r="BB1959" i="16"/>
  <c r="BB1960" i="16"/>
  <c r="BB1961" i="16"/>
  <c r="BB1962" i="16"/>
  <c r="BB1963" i="16"/>
  <c r="BB1964" i="16"/>
  <c r="BB1965" i="16"/>
  <c r="BB1966" i="16"/>
  <c r="BB1967" i="16"/>
  <c r="BB1968" i="16"/>
  <c r="BB1969" i="16"/>
  <c r="BB1970" i="16"/>
  <c r="BB1971" i="16"/>
  <c r="BB1972" i="16"/>
  <c r="BB1973" i="16"/>
  <c r="BB1974" i="16"/>
  <c r="BB1975" i="16"/>
  <c r="BB1976" i="16"/>
  <c r="BB1977" i="16"/>
  <c r="BB1978" i="16"/>
  <c r="BB1979" i="16"/>
  <c r="BB1980" i="16"/>
  <c r="BB1981" i="16"/>
  <c r="BB1982" i="16"/>
  <c r="BB1983" i="16"/>
  <c r="BB1984" i="16"/>
  <c r="BB1985" i="16"/>
  <c r="BB1986" i="16"/>
  <c r="BB1987" i="16"/>
  <c r="BB1988" i="16"/>
  <c r="BB1989" i="16"/>
  <c r="BB1990" i="16"/>
  <c r="BB1991" i="16"/>
  <c r="BB1992" i="16"/>
  <c r="BB1993" i="16"/>
  <c r="BB1994" i="16"/>
  <c r="BB1995" i="16"/>
  <c r="BB1996" i="16"/>
  <c r="BB1997" i="16"/>
  <c r="BB1998" i="16"/>
  <c r="BB1999" i="16"/>
  <c r="BB2000" i="16"/>
  <c r="BB2001" i="16"/>
  <c r="BB2002" i="16"/>
  <c r="BB2003" i="16"/>
  <c r="BB2004" i="16"/>
  <c r="BB2005" i="16"/>
  <c r="BB2006" i="16"/>
  <c r="BB2007" i="16"/>
  <c r="BB2008" i="16"/>
  <c r="BB2009" i="16"/>
  <c r="BB2010" i="16"/>
  <c r="BB2011" i="16"/>
  <c r="BB2012" i="16"/>
  <c r="BB2013" i="16"/>
  <c r="BB2014" i="16"/>
  <c r="BB2015" i="16"/>
  <c r="BB2016" i="16"/>
  <c r="BB2017" i="16"/>
  <c r="BB2018" i="16"/>
  <c r="BB2019" i="16"/>
  <c r="BB2020" i="16"/>
  <c r="BB2021" i="16"/>
  <c r="BB2022" i="16"/>
  <c r="BB2023" i="16"/>
  <c r="BB2024" i="16"/>
  <c r="BB2025" i="16"/>
  <c r="BB2026" i="16"/>
  <c r="BB2027" i="16"/>
  <c r="BB2028" i="16"/>
  <c r="BB2029" i="16"/>
  <c r="BB2030" i="16"/>
  <c r="BB2031" i="16"/>
  <c r="BB2032" i="16"/>
  <c r="BB2033" i="16"/>
  <c r="BB2034" i="16"/>
  <c r="BB2035" i="16"/>
  <c r="BB2036" i="16"/>
  <c r="BB2037" i="16"/>
  <c r="BB2038" i="16"/>
  <c r="BB2039" i="16"/>
  <c r="BB2040" i="16"/>
  <c r="BB2041" i="16"/>
  <c r="BB2042" i="16"/>
  <c r="BB2043" i="16"/>
  <c r="BB2044" i="16"/>
  <c r="BB2045" i="16"/>
  <c r="BB2046" i="16"/>
  <c r="BB2047" i="16"/>
  <c r="BB2048" i="16"/>
  <c r="BB2049" i="16"/>
  <c r="BB2050" i="16"/>
  <c r="BB2051" i="16"/>
  <c r="BB2052" i="16"/>
  <c r="BB2053" i="16"/>
  <c r="BB2054" i="16"/>
  <c r="BB2055" i="16"/>
  <c r="BB2056" i="16"/>
  <c r="BB2057" i="16"/>
  <c r="BB2058" i="16"/>
  <c r="BB2059" i="16"/>
  <c r="BB2060" i="16"/>
  <c r="BB2061" i="16"/>
  <c r="BB2062" i="16"/>
  <c r="BB2063" i="16"/>
  <c r="BB2064" i="16"/>
  <c r="BB2065" i="16"/>
  <c r="BB2066" i="16"/>
  <c r="BB2067" i="16"/>
  <c r="BB2068" i="16"/>
  <c r="BB2069" i="16"/>
  <c r="BB2070" i="16"/>
  <c r="BB2071" i="16"/>
  <c r="BB2072" i="16"/>
  <c r="BB2073" i="16"/>
  <c r="BB2074" i="16"/>
  <c r="BB2075" i="16"/>
  <c r="BB2076" i="16"/>
  <c r="BB2077" i="16"/>
  <c r="BB2078" i="16"/>
  <c r="BB2079" i="16"/>
  <c r="BB2080" i="16"/>
  <c r="BB2081" i="16"/>
  <c r="BB2082" i="16"/>
  <c r="BB2083" i="16"/>
  <c r="BB2084" i="16"/>
  <c r="BB2085" i="16"/>
  <c r="BB2086" i="16"/>
  <c r="BB2087" i="16"/>
  <c r="BB2088" i="16"/>
  <c r="BB2089" i="16"/>
  <c r="BB2090" i="16"/>
  <c r="BB2091" i="16"/>
  <c r="BB2092" i="16"/>
  <c r="BB2093" i="16"/>
  <c r="BB2094" i="16"/>
  <c r="BB2095" i="16"/>
  <c r="BB2096" i="16"/>
  <c r="BB2097" i="16"/>
  <c r="BB2098" i="16"/>
  <c r="BB2099" i="16"/>
  <c r="BB2100" i="16"/>
  <c r="BB2101" i="16"/>
  <c r="BB2102" i="16"/>
  <c r="BB2103" i="16"/>
  <c r="BB2104" i="16"/>
  <c r="BB2105" i="16"/>
  <c r="BB2106" i="16"/>
  <c r="BB2107" i="16"/>
  <c r="BB2108" i="16"/>
  <c r="BB2109" i="16"/>
  <c r="BB2110" i="16"/>
  <c r="BB2111" i="16"/>
  <c r="BB2112" i="16"/>
  <c r="BB2113" i="16"/>
  <c r="BB2114" i="16"/>
  <c r="BB2115" i="16"/>
  <c r="BB2116" i="16"/>
  <c r="BB2117" i="16"/>
  <c r="BB2118" i="16"/>
  <c r="BB2119" i="16"/>
  <c r="BB2120" i="16"/>
  <c r="BB2121" i="16"/>
  <c r="BB2122" i="16"/>
  <c r="BB2123" i="16"/>
  <c r="BB2124" i="16"/>
  <c r="BB2125" i="16"/>
  <c r="BB2126" i="16"/>
  <c r="BB2127" i="16"/>
  <c r="BB2128" i="16"/>
  <c r="BB2129" i="16"/>
  <c r="BB2130" i="16"/>
  <c r="BB2131" i="16"/>
  <c r="BB2132" i="16"/>
  <c r="BB2133" i="16"/>
  <c r="BB2134" i="16"/>
  <c r="BB2135" i="16"/>
  <c r="BB2136" i="16"/>
  <c r="BB2137" i="16"/>
  <c r="BB2138" i="16"/>
  <c r="BB2139" i="16"/>
  <c r="BB2140" i="16"/>
  <c r="BB2141" i="16"/>
  <c r="BB2142" i="16"/>
  <c r="BB2143" i="16"/>
  <c r="BB2144" i="16"/>
  <c r="BB2145" i="16"/>
  <c r="BB2146" i="16"/>
  <c r="BB2147" i="16"/>
  <c r="BB2148" i="16"/>
  <c r="BB2149" i="16"/>
  <c r="BB2150" i="16"/>
  <c r="BB2151" i="16"/>
  <c r="BB2152" i="16"/>
  <c r="BB2153" i="16"/>
  <c r="BB2154" i="16"/>
  <c r="BB2155" i="16"/>
  <c r="BB2156" i="16"/>
  <c r="BB2157" i="16"/>
  <c r="BB2158" i="16"/>
  <c r="BB2159" i="16"/>
  <c r="BB2160" i="16"/>
  <c r="BB2161" i="16"/>
  <c r="BB2162" i="16"/>
  <c r="BB2163" i="16"/>
  <c r="BB2164" i="16"/>
  <c r="BB2165" i="16"/>
  <c r="BB2166" i="16"/>
  <c r="BB2167" i="16"/>
  <c r="BB2168" i="16"/>
  <c r="BB2169" i="16"/>
  <c r="BB2170" i="16"/>
  <c r="BB2171" i="16"/>
  <c r="BB2172" i="16"/>
  <c r="BB2173" i="16"/>
  <c r="BB2174" i="16"/>
  <c r="BB2175" i="16"/>
  <c r="BB2176" i="16"/>
  <c r="BB2177" i="16"/>
  <c r="BB2178" i="16"/>
  <c r="BB2179" i="16"/>
  <c r="BB2180" i="16"/>
  <c r="BB2181" i="16"/>
  <c r="BB2182" i="16"/>
  <c r="BB2183" i="16"/>
  <c r="BB2184" i="16"/>
  <c r="BB2185" i="16"/>
  <c r="BB2186" i="16"/>
  <c r="BB2187" i="16"/>
  <c r="BB2188" i="16"/>
  <c r="BB2189" i="16"/>
  <c r="BB2190" i="16"/>
  <c r="BB2191" i="16"/>
  <c r="BB2192" i="16"/>
  <c r="BB2193" i="16"/>
  <c r="BB2194" i="16"/>
  <c r="BB2195" i="16"/>
  <c r="BB2196" i="16"/>
  <c r="BB2197" i="16"/>
  <c r="BB2198" i="16"/>
  <c r="BB2199" i="16"/>
  <c r="BB2200" i="16"/>
  <c r="BB2201" i="16"/>
  <c r="BB2202" i="16"/>
  <c r="BB2203" i="16"/>
  <c r="BB2204" i="16"/>
  <c r="BB2205" i="16"/>
  <c r="BB2206" i="16"/>
  <c r="BB2207" i="16"/>
  <c r="BB2208" i="16"/>
  <c r="BB2209" i="16"/>
  <c r="BB2210" i="16"/>
  <c r="BB2211" i="16"/>
  <c r="BB2212" i="16"/>
  <c r="BB2213" i="16"/>
  <c r="BB2214" i="16"/>
  <c r="BB2215" i="16"/>
  <c r="BB2216" i="16"/>
  <c r="BB2217" i="16"/>
  <c r="BB2218" i="16"/>
  <c r="BB2219" i="16"/>
  <c r="BB2220" i="16"/>
  <c r="BB2221" i="16"/>
  <c r="BB2222" i="16"/>
  <c r="BB2223" i="16"/>
  <c r="BB2224" i="16"/>
  <c r="BB2225" i="16"/>
  <c r="BB2226" i="16"/>
  <c r="BB2227" i="16"/>
  <c r="BB2228" i="16"/>
  <c r="BB2229" i="16"/>
  <c r="BB2230" i="16"/>
  <c r="BB2231" i="16"/>
  <c r="BB2232" i="16"/>
  <c r="BB2233" i="16"/>
  <c r="BB2234" i="16"/>
  <c r="BB2235" i="16"/>
  <c r="BB2236" i="16"/>
  <c r="BB2237" i="16"/>
  <c r="BB2238" i="16"/>
  <c r="BB2239" i="16"/>
  <c r="BB2240" i="16"/>
  <c r="BB2241" i="16"/>
  <c r="BB2242" i="16"/>
  <c r="BB2243" i="16"/>
  <c r="BB2244" i="16"/>
  <c r="BB2245" i="16"/>
  <c r="BB2246" i="16"/>
  <c r="BB2247" i="16"/>
  <c r="BB2248" i="16"/>
  <c r="BB2249" i="16"/>
  <c r="BB2250" i="16"/>
  <c r="BB2251" i="16"/>
  <c r="BB2252" i="16"/>
  <c r="BB2253" i="16"/>
  <c r="BB2254" i="16"/>
  <c r="BB2255" i="16"/>
  <c r="BB2256" i="16"/>
  <c r="BB2257" i="16"/>
  <c r="BB2258" i="16"/>
  <c r="BB2259" i="16"/>
  <c r="BB2260" i="16"/>
  <c r="BB2261" i="16"/>
  <c r="BB2262" i="16"/>
  <c r="BB2263" i="16"/>
  <c r="BB2264" i="16"/>
  <c r="BB2265" i="16"/>
  <c r="BB2266" i="16"/>
  <c r="BB2267" i="16"/>
  <c r="BB2268" i="16"/>
  <c r="BB2269" i="16"/>
  <c r="BB2270" i="16"/>
  <c r="BB2271" i="16"/>
  <c r="BB2272" i="16"/>
  <c r="BB2273" i="16"/>
  <c r="BB2274" i="16"/>
  <c r="BB2275" i="16"/>
  <c r="BB2276" i="16"/>
  <c r="BB2277" i="16"/>
  <c r="BB2278" i="16"/>
  <c r="BB2279" i="16"/>
  <c r="BB2280" i="16"/>
  <c r="BB2281" i="16"/>
  <c r="BB2282" i="16"/>
  <c r="BB2283" i="16"/>
  <c r="BB2284" i="16"/>
  <c r="BB2285" i="16"/>
  <c r="BB2286" i="16"/>
  <c r="BB2287" i="16"/>
  <c r="BB2288" i="16"/>
  <c r="BB2289" i="16"/>
  <c r="BB2290" i="16"/>
  <c r="BB2291" i="16"/>
  <c r="BB2292" i="16"/>
  <c r="BB2293" i="16"/>
  <c r="BB2294" i="16"/>
  <c r="BB2295" i="16"/>
  <c r="BB2296" i="16"/>
  <c r="BB2297" i="16"/>
  <c r="BB2298" i="16"/>
  <c r="BB2299" i="16"/>
  <c r="BB2300" i="16"/>
  <c r="BB2301" i="16"/>
  <c r="BB2302" i="16"/>
  <c r="BB2303" i="16"/>
  <c r="BB2304" i="16"/>
  <c r="BB2305" i="16"/>
  <c r="BB2306" i="16"/>
  <c r="BB2307" i="16"/>
  <c r="BB2308" i="16"/>
  <c r="BB2309" i="16"/>
  <c r="BB2310" i="16"/>
  <c r="BB2311" i="16"/>
  <c r="BB2312" i="16"/>
  <c r="BB2313" i="16"/>
  <c r="BB2314" i="16"/>
  <c r="BB2315" i="16"/>
  <c r="BB2316" i="16"/>
  <c r="BB2317" i="16"/>
  <c r="BB2318" i="16"/>
  <c r="BB2319" i="16"/>
  <c r="BB2320" i="16"/>
  <c r="BB2321" i="16"/>
  <c r="BB2322" i="16"/>
  <c r="BB2323" i="16"/>
  <c r="BB2324" i="16"/>
  <c r="BB2325" i="16"/>
  <c r="BB2326" i="16"/>
  <c r="BB2327" i="16"/>
  <c r="BB2328" i="16"/>
  <c r="BB2329" i="16"/>
  <c r="BB2330" i="16"/>
  <c r="BB2331" i="16"/>
  <c r="BB2332" i="16"/>
  <c r="BB2333" i="16"/>
  <c r="BB2334" i="16"/>
  <c r="BB2335" i="16"/>
  <c r="BB2336" i="16"/>
  <c r="BB2337" i="16"/>
  <c r="BB2338" i="16"/>
  <c r="BB2339" i="16"/>
  <c r="BB2340" i="16"/>
  <c r="BB2341" i="16"/>
  <c r="BB2342" i="16"/>
  <c r="BB2343" i="16"/>
  <c r="BB2344" i="16"/>
  <c r="BB2345" i="16"/>
  <c r="BB2346" i="16"/>
  <c r="BB2347" i="16"/>
  <c r="BB2348" i="16"/>
  <c r="BB2349" i="16"/>
  <c r="BB2350" i="16"/>
  <c r="BB2351" i="16"/>
  <c r="BB2352" i="16"/>
  <c r="BB2353" i="16"/>
  <c r="BB2354" i="16"/>
  <c r="BB2355" i="16"/>
  <c r="BB2356" i="16"/>
  <c r="BB2357" i="16"/>
  <c r="BB2358" i="16"/>
  <c r="BB2359" i="16"/>
  <c r="BB2360" i="16"/>
  <c r="BB2361" i="16"/>
  <c r="BB2362" i="16"/>
  <c r="BB2363" i="16"/>
  <c r="BB2364" i="16"/>
  <c r="BB2365" i="16"/>
  <c r="BB2366" i="16"/>
  <c r="BB2367" i="16"/>
  <c r="BB2368" i="16"/>
  <c r="BB2369" i="16"/>
  <c r="BB2370" i="16"/>
  <c r="BB2371" i="16"/>
  <c r="BB2372" i="16"/>
  <c r="BB2373" i="16"/>
  <c r="BB2374" i="16"/>
  <c r="BB2375" i="16"/>
  <c r="BB2376" i="16"/>
  <c r="BB2377" i="16"/>
  <c r="BB2378" i="16"/>
  <c r="BB2379" i="16"/>
  <c r="BB2380" i="16"/>
  <c r="BB2381" i="16"/>
  <c r="BB2382" i="16"/>
  <c r="BB2383" i="16"/>
  <c r="BB2384" i="16"/>
  <c r="BB2385" i="16"/>
  <c r="BB2386" i="16"/>
  <c r="BB2387" i="16"/>
  <c r="BB2388" i="16"/>
  <c r="BB2389" i="16"/>
  <c r="BB2390" i="16"/>
  <c r="BB2391" i="16"/>
  <c r="BB2392" i="16"/>
  <c r="BB2393" i="16"/>
  <c r="BB2394" i="16"/>
  <c r="BB2395" i="16"/>
  <c r="BB2396" i="16"/>
  <c r="BB2397" i="16"/>
  <c r="BB2398" i="16"/>
  <c r="BB2399" i="16"/>
  <c r="BB2400" i="16"/>
  <c r="BB2401" i="16"/>
  <c r="BB2402" i="16"/>
  <c r="BB2403" i="16"/>
  <c r="BB2404" i="16"/>
  <c r="BB2405" i="16"/>
  <c r="BB2406" i="16"/>
  <c r="BB2407" i="16"/>
  <c r="BB2408" i="16"/>
  <c r="BB2409" i="16"/>
  <c r="BB2410" i="16"/>
  <c r="BB2411" i="16"/>
  <c r="BB2412" i="16"/>
  <c r="BB2413" i="16"/>
  <c r="BB2414" i="16"/>
  <c r="BB2415" i="16"/>
  <c r="BB2416" i="16"/>
  <c r="BB2417" i="16"/>
  <c r="BB2418" i="16"/>
  <c r="BB2419" i="16"/>
  <c r="BB2420" i="16"/>
  <c r="BB2421" i="16"/>
  <c r="BB2422" i="16"/>
  <c r="BB2423" i="16"/>
  <c r="BB2424" i="16"/>
  <c r="BB2425" i="16"/>
  <c r="BB2426" i="16"/>
  <c r="BB2427" i="16"/>
  <c r="BB2428" i="16"/>
  <c r="BB2429" i="16"/>
  <c r="BB2430" i="16"/>
  <c r="BB2431" i="16"/>
  <c r="BB2432" i="16"/>
  <c r="BB2433" i="16"/>
  <c r="BB2434" i="16"/>
  <c r="BB2435" i="16"/>
  <c r="BB2436" i="16"/>
  <c r="BB2437" i="16"/>
  <c r="BB2438" i="16"/>
  <c r="BB2439" i="16"/>
  <c r="BB2440" i="16"/>
  <c r="BB2441" i="16"/>
  <c r="BB2442" i="16"/>
  <c r="BB2443" i="16"/>
  <c r="BB2444" i="16"/>
  <c r="BB2445" i="16"/>
  <c r="BB2446" i="16"/>
  <c r="BB2447" i="16"/>
  <c r="BB2448" i="16"/>
  <c r="BB2449" i="16"/>
  <c r="BB2450" i="16"/>
  <c r="BB2451" i="16"/>
  <c r="BB2452" i="16"/>
  <c r="BB2453" i="16"/>
  <c r="BB2454" i="16"/>
  <c r="BB2455" i="16"/>
  <c r="BB2456" i="16"/>
  <c r="BB2457" i="16"/>
  <c r="BB2458" i="16"/>
  <c r="BB2459" i="16"/>
  <c r="BB2460" i="16"/>
  <c r="BB2461" i="16"/>
  <c r="BB2462" i="16"/>
  <c r="BB2463" i="16"/>
  <c r="BB2464" i="16"/>
  <c r="BB2465" i="16"/>
  <c r="BB2466" i="16"/>
  <c r="BB2467" i="16"/>
  <c r="BB2468" i="16"/>
  <c r="BB2469" i="16"/>
  <c r="BB2470" i="16"/>
  <c r="BB2471" i="16"/>
  <c r="BB2472" i="16"/>
  <c r="BB2473" i="16"/>
  <c r="BB2474" i="16"/>
  <c r="BB2475" i="16"/>
  <c r="BB2476" i="16"/>
  <c r="BB2477" i="16"/>
  <c r="BB2478" i="16"/>
  <c r="BB2479" i="16"/>
  <c r="BB2480" i="16"/>
  <c r="BB2481" i="16"/>
  <c r="BB2482" i="16"/>
  <c r="BB2483" i="16"/>
  <c r="BB2484" i="16"/>
  <c r="BB2485" i="16"/>
  <c r="BB2486" i="16"/>
  <c r="BB2487" i="16"/>
  <c r="BB2488" i="16"/>
  <c r="BB2489" i="16"/>
  <c r="BB2490" i="16"/>
  <c r="BB2491" i="16"/>
  <c r="BB2492" i="16"/>
  <c r="BB2493" i="16"/>
  <c r="BB2494" i="16"/>
  <c r="BB2495" i="16"/>
  <c r="BB2496" i="16"/>
  <c r="BB2497" i="16"/>
  <c r="BB2498" i="16"/>
  <c r="BB2499" i="16"/>
  <c r="BB2500" i="16"/>
  <c r="BB2501" i="16"/>
  <c r="BB2502" i="16"/>
  <c r="BB2503" i="16"/>
  <c r="BB2504" i="16"/>
  <c r="BB2505" i="16"/>
  <c r="BB2506" i="16"/>
  <c r="BB2507" i="16"/>
  <c r="BB2508" i="16"/>
  <c r="BB2509" i="16"/>
  <c r="BB2510" i="16"/>
  <c r="BB2511" i="16"/>
  <c r="BB2512" i="16"/>
  <c r="BB2513" i="16"/>
  <c r="BB2514" i="16"/>
  <c r="BB2515" i="16"/>
  <c r="BB2516" i="16"/>
  <c r="BB2517" i="16"/>
  <c r="BB2518" i="16"/>
  <c r="BB2519" i="16"/>
  <c r="BB2520" i="16"/>
  <c r="BB2521" i="16"/>
  <c r="BB2522" i="16"/>
  <c r="BB2523" i="16"/>
  <c r="BB2524" i="16"/>
  <c r="BB2525" i="16"/>
  <c r="BB2526" i="16"/>
  <c r="BB2527" i="16"/>
  <c r="BB2528" i="16"/>
  <c r="BB2529" i="16"/>
  <c r="BB2530" i="16"/>
  <c r="BB2531" i="16"/>
  <c r="BB2532" i="16"/>
  <c r="BB2533" i="16"/>
  <c r="BB2534" i="16"/>
  <c r="BB2535" i="16"/>
  <c r="BB2536" i="16"/>
  <c r="BB2537" i="16"/>
  <c r="BB2538" i="16"/>
  <c r="BB2539" i="16"/>
  <c r="BB2540" i="16"/>
  <c r="BB2541" i="16"/>
  <c r="BB2542" i="16"/>
  <c r="BB2543" i="16"/>
  <c r="BB2544" i="16"/>
  <c r="BB2545" i="16"/>
  <c r="BB2546" i="16"/>
  <c r="BB2547" i="16"/>
  <c r="BB2548" i="16"/>
  <c r="BB2549" i="16"/>
  <c r="BB2550" i="16"/>
  <c r="BB2551" i="16"/>
  <c r="BB2552" i="16"/>
  <c r="BB2553" i="16"/>
  <c r="BB2554" i="16"/>
  <c r="BB2555" i="16"/>
  <c r="BB2556" i="16"/>
  <c r="BB2557" i="16"/>
  <c r="BB2558" i="16"/>
  <c r="BB2559" i="16"/>
  <c r="BB2560" i="16"/>
  <c r="BB2561" i="16"/>
  <c r="BB2562" i="16"/>
  <c r="BB2563" i="16"/>
  <c r="BB2564" i="16"/>
  <c r="BB2565" i="16"/>
  <c r="BB2566" i="16"/>
  <c r="BB2567" i="16"/>
  <c r="BB2568" i="16"/>
  <c r="BB2569" i="16"/>
  <c r="BB2570" i="16"/>
  <c r="BB2571" i="16"/>
  <c r="BB2572" i="16"/>
  <c r="BB2573" i="16"/>
  <c r="BB2574" i="16"/>
  <c r="BB2575" i="16"/>
  <c r="BB2576" i="16"/>
  <c r="BB2577" i="16"/>
  <c r="BB2578" i="16"/>
  <c r="BB2579" i="16"/>
  <c r="BB2580" i="16"/>
  <c r="BB2581" i="16"/>
  <c r="BB2582" i="16"/>
  <c r="BB2583" i="16"/>
  <c r="BB2584" i="16"/>
  <c r="BB2585" i="16"/>
  <c r="BB2586" i="16"/>
  <c r="BB2587" i="16"/>
  <c r="BB2588" i="16"/>
  <c r="BB2589" i="16"/>
  <c r="BB2590" i="16"/>
  <c r="BB2591" i="16"/>
  <c r="BB2592" i="16"/>
  <c r="BB2593" i="16"/>
  <c r="BB2594" i="16"/>
  <c r="BB2595" i="16"/>
  <c r="BB2596" i="16"/>
  <c r="BB2597" i="16"/>
  <c r="BB2598" i="16"/>
  <c r="BB2599" i="16"/>
  <c r="BB2600" i="16"/>
  <c r="BB2601" i="16"/>
  <c r="BB2602" i="16"/>
  <c r="BB2603" i="16"/>
  <c r="BB2604" i="16"/>
  <c r="BB2605" i="16"/>
  <c r="BB2606" i="16"/>
  <c r="BB2607" i="16"/>
  <c r="BB2608" i="16"/>
  <c r="BB2609" i="16"/>
  <c r="BB2610" i="16"/>
  <c r="BB2611" i="16"/>
  <c r="BB2612" i="16"/>
  <c r="BB2613" i="16"/>
  <c r="BB2614" i="16"/>
  <c r="BB2615" i="16"/>
  <c r="BB2616" i="16"/>
  <c r="BB2617" i="16"/>
  <c r="BB2618" i="16"/>
  <c r="BB2619" i="16"/>
  <c r="BB2620" i="16"/>
  <c r="BB2621" i="16"/>
  <c r="BB2622" i="16"/>
  <c r="BB2623" i="16"/>
  <c r="BB2624" i="16"/>
  <c r="BB2625" i="16"/>
  <c r="BB2626" i="16"/>
  <c r="BB2627" i="16"/>
  <c r="BB2628" i="16"/>
  <c r="BB2629" i="16"/>
  <c r="BB2630" i="16"/>
  <c r="BB2631" i="16"/>
  <c r="BB2632" i="16"/>
  <c r="BB2633" i="16"/>
  <c r="BB2634" i="16"/>
  <c r="BB2635" i="16"/>
  <c r="BB2636" i="16"/>
  <c r="BB2637" i="16"/>
  <c r="BB2638" i="16"/>
  <c r="BB2639" i="16"/>
  <c r="BB2640" i="16"/>
  <c r="BB2641" i="16"/>
  <c r="BB2642" i="16"/>
  <c r="BB2643" i="16"/>
  <c r="BB2644" i="16"/>
  <c r="BB2645" i="16"/>
  <c r="BB2646" i="16"/>
  <c r="BB2647" i="16"/>
  <c r="BB2648" i="16"/>
  <c r="BB2649" i="16"/>
  <c r="BB2650" i="16"/>
  <c r="BB2651" i="16"/>
  <c r="BB2652" i="16"/>
  <c r="BB2653" i="16"/>
  <c r="BB2654" i="16"/>
  <c r="BB2655" i="16"/>
  <c r="BB2656" i="16"/>
  <c r="BB2657" i="16"/>
  <c r="BB2658" i="16"/>
  <c r="BB2659" i="16"/>
  <c r="BB2660" i="16"/>
  <c r="BB2661" i="16"/>
  <c r="BB2662" i="16"/>
  <c r="BB2663" i="16"/>
  <c r="BB2664" i="16"/>
  <c r="BB2665" i="16"/>
  <c r="BB2666" i="16"/>
  <c r="BB2667" i="16"/>
  <c r="BB2668" i="16"/>
  <c r="BB2669" i="16"/>
  <c r="BB2670" i="16"/>
  <c r="BB2671" i="16"/>
  <c r="BB2672" i="16"/>
  <c r="BB2673" i="16"/>
  <c r="BB2674" i="16"/>
  <c r="BB2675" i="16"/>
  <c r="BB2676" i="16"/>
  <c r="BB2677" i="16"/>
  <c r="BB2678" i="16"/>
  <c r="BB2679" i="16"/>
  <c r="BB2680" i="16"/>
  <c r="BB2681" i="16"/>
  <c r="BB2682" i="16"/>
  <c r="BB2683" i="16"/>
  <c r="BB2684" i="16"/>
  <c r="BB2685" i="16"/>
  <c r="BB2686" i="16"/>
  <c r="BB2687" i="16"/>
  <c r="BB2688" i="16"/>
  <c r="BB2689" i="16"/>
  <c r="BB2690" i="16"/>
  <c r="BB2691" i="16"/>
  <c r="BB2692" i="16"/>
  <c r="BB2693" i="16"/>
  <c r="BB2694" i="16"/>
  <c r="BB2695" i="16"/>
  <c r="BB2696" i="16"/>
  <c r="BB2697" i="16"/>
  <c r="BB2698" i="16"/>
  <c r="BB2699" i="16"/>
  <c r="BB2700" i="16"/>
  <c r="BB2701" i="16"/>
  <c r="BB2702" i="16"/>
  <c r="BB2703" i="16"/>
  <c r="BB2704" i="16"/>
  <c r="BB2705" i="16"/>
  <c r="BB2706" i="16"/>
  <c r="BB2707" i="16"/>
  <c r="BB2708" i="16"/>
  <c r="BB2709" i="16"/>
  <c r="BB2710" i="16"/>
  <c r="BB2711" i="16"/>
  <c r="BB2712" i="16"/>
  <c r="BB2713" i="16"/>
  <c r="BB2714" i="16"/>
  <c r="BB2715" i="16"/>
  <c r="BB2716" i="16"/>
  <c r="BB2717" i="16"/>
  <c r="BB2718" i="16"/>
  <c r="BB2719" i="16"/>
  <c r="BB2720" i="16"/>
  <c r="BB2721" i="16"/>
  <c r="BB2722" i="16"/>
  <c r="BB2723" i="16"/>
  <c r="BB2724" i="16"/>
  <c r="BB2725" i="16"/>
  <c r="BB2726" i="16"/>
  <c r="BB2727" i="16"/>
  <c r="BB2728" i="16"/>
  <c r="BB2729" i="16"/>
  <c r="BB2730" i="16"/>
  <c r="BB2731" i="16"/>
  <c r="BB2732" i="16"/>
  <c r="BB2733" i="16"/>
  <c r="BB2734" i="16"/>
  <c r="BB2735" i="16"/>
  <c r="BB2736" i="16"/>
  <c r="BB2737" i="16"/>
  <c r="BB2738" i="16"/>
  <c r="BB2739" i="16"/>
  <c r="BB2740" i="16"/>
  <c r="BB2741" i="16"/>
  <c r="BB2742" i="16"/>
  <c r="BB2743" i="16"/>
  <c r="BB2744" i="16"/>
  <c r="BB2745" i="16"/>
  <c r="BB2746" i="16"/>
  <c r="BB2747" i="16"/>
  <c r="BB2748" i="16"/>
  <c r="BB2749" i="16"/>
  <c r="BB2750" i="16"/>
  <c r="BB2751" i="16"/>
  <c r="BB2752" i="16"/>
  <c r="BB2753" i="16"/>
  <c r="BB2754" i="16"/>
  <c r="BB2755" i="16"/>
  <c r="BB2756" i="16"/>
  <c r="BB2757" i="16"/>
  <c r="BB2758" i="16"/>
  <c r="BB2759" i="16"/>
  <c r="BB2760" i="16"/>
  <c r="BB2761" i="16"/>
  <c r="BB2762" i="16"/>
  <c r="BB2763" i="16"/>
  <c r="BB2764" i="16"/>
  <c r="BB2765" i="16"/>
  <c r="BB2766" i="16"/>
  <c r="BB2767" i="16"/>
  <c r="BB2768" i="16"/>
  <c r="BB2769" i="16"/>
  <c r="BB2770" i="16"/>
  <c r="BB2771" i="16"/>
  <c r="BB2772" i="16"/>
  <c r="BB2773" i="16"/>
  <c r="BB2774" i="16"/>
  <c r="BB2775" i="16"/>
  <c r="BB2776" i="16"/>
  <c r="BB2777" i="16"/>
  <c r="BB2778" i="16"/>
  <c r="BB2779" i="16"/>
  <c r="BB2780" i="16"/>
  <c r="BB2781" i="16"/>
  <c r="BB2782" i="16"/>
  <c r="BB2783" i="16"/>
  <c r="BB2784" i="16"/>
  <c r="BB2785" i="16"/>
  <c r="BB2786" i="16"/>
  <c r="BB2787" i="16"/>
  <c r="BB2788" i="16"/>
  <c r="BB2789" i="16"/>
  <c r="BB2790" i="16"/>
  <c r="BB2791" i="16"/>
  <c r="BB2792" i="16"/>
  <c r="BB2793" i="16"/>
  <c r="BB2794" i="16"/>
  <c r="BB2795" i="16"/>
  <c r="BB2796" i="16"/>
  <c r="BB2797" i="16"/>
  <c r="BB2798" i="16"/>
  <c r="BB2799" i="16"/>
  <c r="BB2800" i="16"/>
  <c r="BB2801" i="16"/>
  <c r="BB2802" i="16"/>
  <c r="BB2803" i="16"/>
  <c r="BB2804" i="16"/>
  <c r="BB2805" i="16"/>
  <c r="BB2806" i="16"/>
  <c r="BB2807" i="16"/>
  <c r="BB2808" i="16"/>
  <c r="BB2809" i="16"/>
  <c r="BB2810" i="16"/>
  <c r="BB2811" i="16"/>
  <c r="BB2812" i="16"/>
  <c r="BB2813" i="16"/>
  <c r="BB2814" i="16"/>
  <c r="BB2815" i="16"/>
  <c r="BB2816" i="16"/>
  <c r="BB2817" i="16"/>
  <c r="BB2818" i="16"/>
  <c r="BB2819" i="16"/>
  <c r="BB2820" i="16"/>
  <c r="BB2821" i="16"/>
  <c r="BB2822" i="16"/>
  <c r="BB2823" i="16"/>
  <c r="BB2824" i="16"/>
  <c r="BB2825" i="16"/>
  <c r="BB2826" i="16"/>
  <c r="BB2827" i="16"/>
  <c r="BB2828" i="16"/>
  <c r="BB2829" i="16"/>
  <c r="BB2830" i="16"/>
  <c r="BB2831" i="16"/>
  <c r="BB2832" i="16"/>
  <c r="BB2833" i="16"/>
  <c r="BB2834" i="16"/>
  <c r="BB2835" i="16"/>
  <c r="BB2836" i="16"/>
  <c r="BB2837" i="16"/>
  <c r="BB2838" i="16"/>
  <c r="BB2839" i="16"/>
  <c r="BB2840" i="16"/>
  <c r="BB2841" i="16"/>
  <c r="BB2842" i="16"/>
  <c r="BB2843" i="16"/>
  <c r="BB2844" i="16"/>
  <c r="BB2845" i="16"/>
  <c r="BB2846" i="16"/>
  <c r="BB2847" i="16"/>
  <c r="BB2848" i="16"/>
  <c r="BB2849" i="16"/>
  <c r="BB2850" i="16"/>
  <c r="BB2851" i="16"/>
  <c r="BB2852" i="16"/>
  <c r="BB2853" i="16"/>
  <c r="BB2854" i="16"/>
  <c r="BB2855" i="16"/>
  <c r="BB2856" i="16"/>
  <c r="BB2857" i="16"/>
  <c r="BB2858" i="16"/>
  <c r="BB2859" i="16"/>
  <c r="BB2860" i="16"/>
  <c r="BB2861" i="16"/>
  <c r="BB2862" i="16"/>
  <c r="BB2863" i="16"/>
  <c r="BB2864" i="16"/>
  <c r="BB2865" i="16"/>
  <c r="BB2866" i="16"/>
  <c r="BB2867" i="16"/>
  <c r="BB2868" i="16"/>
  <c r="BB2869" i="16"/>
  <c r="BB2870" i="16"/>
  <c r="BB2871" i="16"/>
  <c r="BB2872" i="16"/>
  <c r="BB2873" i="16"/>
  <c r="BB2874" i="16"/>
  <c r="BB2875" i="16"/>
  <c r="BB2876" i="16"/>
  <c r="BB2877" i="16"/>
  <c r="BB2878" i="16"/>
  <c r="BB2879" i="16"/>
  <c r="BB2880" i="16"/>
  <c r="BB2881" i="16"/>
  <c r="BB2882" i="16"/>
  <c r="BB2883" i="16"/>
  <c r="BB2884" i="16"/>
  <c r="BB2885" i="16"/>
  <c r="BB2886" i="16"/>
  <c r="BB2887" i="16"/>
  <c r="BB2888" i="16"/>
  <c r="BB2889" i="16"/>
  <c r="BB2890" i="16"/>
  <c r="BB2891" i="16"/>
  <c r="BB2892" i="16"/>
  <c r="BB2893" i="16"/>
  <c r="BB2894" i="16"/>
  <c r="BB2895" i="16"/>
  <c r="BB2896" i="16"/>
  <c r="BB2897" i="16"/>
  <c r="BB2898" i="16"/>
  <c r="BB2899" i="16"/>
  <c r="BB2900" i="16"/>
  <c r="BB2901" i="16"/>
  <c r="BB2902" i="16"/>
  <c r="BB2903" i="16"/>
  <c r="BB2904" i="16"/>
  <c r="BB2905" i="16"/>
  <c r="BB2906" i="16"/>
  <c r="BB2907" i="16"/>
  <c r="BB2908" i="16"/>
  <c r="BB2909" i="16"/>
  <c r="BB2910" i="16"/>
  <c r="BB2911" i="16"/>
  <c r="BB2912" i="16"/>
  <c r="BB2913" i="16"/>
  <c r="BB2914" i="16"/>
  <c r="BB2915" i="16"/>
  <c r="BB2916" i="16"/>
  <c r="BB2917" i="16"/>
  <c r="BB2918" i="16"/>
  <c r="BB2919" i="16"/>
  <c r="BB2920" i="16"/>
  <c r="BB2921" i="16"/>
  <c r="BB2922" i="16"/>
  <c r="BB2923" i="16"/>
  <c r="BB2924" i="16"/>
  <c r="BB2925" i="16"/>
  <c r="BB2926" i="16"/>
  <c r="BB2927" i="16"/>
  <c r="BB2928" i="16"/>
  <c r="BB2929" i="16"/>
  <c r="BB2930" i="16"/>
  <c r="BB2931" i="16"/>
  <c r="BB2932" i="16"/>
  <c r="BB2933" i="16"/>
  <c r="BB2934" i="16"/>
  <c r="BB2935" i="16"/>
  <c r="BB2936" i="16"/>
  <c r="BB2937" i="16"/>
  <c r="BB2938" i="16"/>
  <c r="BB2939" i="16"/>
  <c r="BB2940" i="16"/>
  <c r="BB2941" i="16"/>
  <c r="BB2942" i="16"/>
  <c r="BB2943" i="16"/>
  <c r="BB2944" i="16"/>
  <c r="BB2945" i="16"/>
  <c r="BB2946" i="16"/>
  <c r="BB2947" i="16"/>
  <c r="BB2948" i="16"/>
  <c r="BB2949" i="16"/>
  <c r="BB2950" i="16"/>
  <c r="BB2951" i="16"/>
  <c r="BB2952" i="16"/>
  <c r="BB2953" i="16"/>
  <c r="BB2954" i="16"/>
  <c r="BB2955" i="16"/>
  <c r="BB2956" i="16"/>
  <c r="BB2957" i="16"/>
  <c r="BB2958" i="16"/>
  <c r="BB2959" i="16"/>
  <c r="BB2960" i="16"/>
  <c r="BB2961" i="16"/>
  <c r="BB2962" i="16"/>
  <c r="BB2963" i="16"/>
  <c r="BB2964" i="16"/>
  <c r="BB2965" i="16"/>
  <c r="BB2966" i="16"/>
  <c r="BB2967" i="16"/>
  <c r="BB2968" i="16"/>
  <c r="BB2969" i="16"/>
  <c r="BB2970" i="16"/>
  <c r="BB2971" i="16"/>
  <c r="BB2972" i="16"/>
  <c r="BB2973" i="16"/>
  <c r="BB2974" i="16"/>
  <c r="BB2975" i="16"/>
  <c r="BB2976" i="16"/>
  <c r="BB2977" i="16"/>
  <c r="BB2978" i="16"/>
  <c r="BB2979" i="16"/>
  <c r="BB2980" i="16"/>
  <c r="BB2981" i="16"/>
  <c r="BB2982" i="16"/>
  <c r="BB2983" i="16"/>
  <c r="BB2984" i="16"/>
  <c r="BB2985" i="16"/>
  <c r="BB2986" i="16"/>
  <c r="BB2987" i="16"/>
  <c r="BB2988" i="16"/>
  <c r="BB2989" i="16"/>
  <c r="BB2990" i="16"/>
  <c r="BB2991" i="16"/>
  <c r="BB2992" i="16"/>
  <c r="BB2993" i="16"/>
  <c r="BB2994" i="16"/>
  <c r="BB2995" i="16"/>
  <c r="BB2996" i="16"/>
  <c r="BB2997" i="16"/>
  <c r="BB2998" i="16"/>
  <c r="BB2999" i="16"/>
  <c r="BB3000" i="16"/>
  <c r="BB3001" i="16"/>
  <c r="BB3002" i="16"/>
  <c r="BB3003" i="16"/>
  <c r="BB3004" i="16"/>
  <c r="BB3005" i="16"/>
  <c r="BB3006" i="16"/>
  <c r="BB3007" i="16"/>
  <c r="BB3008" i="16"/>
  <c r="BB3009" i="16"/>
  <c r="BB3010" i="16"/>
  <c r="BB3011" i="16"/>
  <c r="BB3012" i="16"/>
  <c r="BB3013" i="16"/>
  <c r="BB3014" i="16"/>
  <c r="BB3015" i="16"/>
  <c r="BB3016" i="16"/>
  <c r="BB3017" i="16"/>
  <c r="BB3018" i="16"/>
  <c r="BB3019" i="16"/>
  <c r="BB3020" i="16"/>
  <c r="BB3021" i="16"/>
  <c r="BB3022" i="16"/>
  <c r="BB3023" i="16"/>
  <c r="BB3024" i="16"/>
  <c r="BB3025" i="16"/>
  <c r="BB3026" i="16"/>
  <c r="BB3027" i="16"/>
  <c r="BB3028" i="16"/>
  <c r="BB3029" i="16"/>
  <c r="BB3030" i="16"/>
  <c r="BB3031" i="16"/>
  <c r="BB3032" i="16"/>
  <c r="BB3033" i="16"/>
  <c r="BB3034" i="16"/>
  <c r="BB3035" i="16"/>
  <c r="BB3036" i="16"/>
  <c r="BB3037" i="16"/>
  <c r="BB3038" i="16"/>
  <c r="BB3039" i="16"/>
  <c r="BB3040" i="16"/>
  <c r="BB3041" i="16"/>
  <c r="BB3042" i="16"/>
  <c r="BB3043" i="16"/>
  <c r="BB3044" i="16"/>
  <c r="BB3045" i="16"/>
  <c r="BB3046" i="16"/>
  <c r="BB3047" i="16"/>
  <c r="BB3048" i="16"/>
  <c r="BB3049" i="16"/>
  <c r="BB3050" i="16"/>
  <c r="BB3051" i="16"/>
  <c r="BB3052" i="16"/>
  <c r="BB3053" i="16"/>
  <c r="BB3054" i="16"/>
  <c r="BB3055" i="16"/>
  <c r="BB3056" i="16"/>
  <c r="BB3057" i="16"/>
  <c r="BB3058" i="16"/>
  <c r="BB3059" i="16"/>
  <c r="BB3060" i="16"/>
  <c r="BB3061" i="16"/>
  <c r="BB3062" i="16"/>
  <c r="BB3063" i="16"/>
  <c r="BB3064" i="16"/>
  <c r="BB3065" i="16"/>
  <c r="BB3066" i="16"/>
  <c r="BB3067" i="16"/>
  <c r="BB3068" i="16"/>
  <c r="BB3069" i="16"/>
  <c r="BB3070" i="16"/>
  <c r="BB3071" i="16"/>
  <c r="BB3072" i="16"/>
  <c r="BB3073" i="16"/>
  <c r="BB3074" i="16"/>
  <c r="BB3075" i="16"/>
  <c r="BB3076" i="16"/>
  <c r="BB3077" i="16"/>
  <c r="BB3078" i="16"/>
  <c r="BB3079" i="16"/>
  <c r="BB3080" i="16"/>
  <c r="BB3081" i="16"/>
  <c r="BB3082" i="16"/>
  <c r="BB3083" i="16"/>
  <c r="BB3084" i="16"/>
  <c r="BB3085" i="16"/>
  <c r="BB3086" i="16"/>
  <c r="BB3087" i="16"/>
  <c r="BB3088" i="16"/>
  <c r="BB3089" i="16"/>
  <c r="BB3090" i="16"/>
  <c r="BB3091" i="16"/>
  <c r="BB3092" i="16"/>
  <c r="BB3093" i="16"/>
  <c r="BB3094" i="16"/>
  <c r="BB3095" i="16"/>
  <c r="BB3096" i="16"/>
  <c r="BB3097" i="16"/>
  <c r="BB3098" i="16"/>
  <c r="BB3099" i="16"/>
  <c r="BB3100" i="16"/>
  <c r="BB3101" i="16"/>
  <c r="BB3102" i="16"/>
  <c r="BB3103" i="16"/>
  <c r="BB3104" i="16"/>
  <c r="BB3105" i="16"/>
  <c r="BB3106" i="16"/>
  <c r="BB3107" i="16"/>
  <c r="BB3108" i="16"/>
  <c r="BB3109" i="16"/>
  <c r="BB3110" i="16"/>
  <c r="BB3111" i="16"/>
  <c r="BB3112" i="16"/>
  <c r="BB3113" i="16"/>
  <c r="BB3114" i="16"/>
  <c r="BB3115" i="16"/>
  <c r="BB3116" i="16"/>
  <c r="BB3117" i="16"/>
  <c r="BB3118" i="16"/>
  <c r="BB3119" i="16"/>
  <c r="BB3120" i="16"/>
  <c r="BB3121" i="16"/>
  <c r="BB3122" i="16"/>
  <c r="BB3123" i="16"/>
  <c r="BB3124" i="16"/>
  <c r="BB3125" i="16"/>
  <c r="BB3126" i="16"/>
  <c r="BB3127" i="16"/>
  <c r="BB3128" i="16"/>
  <c r="BB3129" i="16"/>
  <c r="BB3130" i="16"/>
  <c r="BB3131" i="16"/>
  <c r="BB3132" i="16"/>
  <c r="BB3133" i="16"/>
  <c r="BB3134" i="16"/>
  <c r="BB3135" i="16"/>
  <c r="BB3136" i="16"/>
  <c r="BB3137" i="16"/>
  <c r="BB3138" i="16"/>
  <c r="BB3139" i="16"/>
  <c r="BB3140" i="16"/>
  <c r="BB3141" i="16"/>
  <c r="BB3142" i="16"/>
  <c r="BB3143" i="16"/>
  <c r="BB3144" i="16"/>
  <c r="BB3145" i="16"/>
  <c r="BB3146" i="16"/>
  <c r="BB3147" i="16"/>
  <c r="BB3148" i="16"/>
  <c r="BB3149" i="16"/>
  <c r="BB3150" i="16"/>
  <c r="BB3151" i="16"/>
  <c r="BB3152" i="16"/>
  <c r="BB3153" i="16"/>
  <c r="BB3154" i="16"/>
  <c r="BB3155" i="16"/>
  <c r="BB3156" i="16"/>
  <c r="BB3157" i="16"/>
  <c r="BB3158" i="16"/>
  <c r="BB3159" i="16"/>
  <c r="BB3160" i="16"/>
  <c r="BB3161" i="16"/>
  <c r="BB3162" i="16"/>
  <c r="BB3163" i="16"/>
  <c r="BB3164" i="16"/>
  <c r="BB3165" i="16"/>
  <c r="BB3166" i="16"/>
  <c r="BB3167" i="16"/>
  <c r="BB3168" i="16"/>
  <c r="BB3169" i="16"/>
  <c r="BB3170" i="16"/>
  <c r="BB3171" i="16"/>
  <c r="BB3172" i="16"/>
  <c r="BB3173" i="16"/>
  <c r="BB3174" i="16"/>
  <c r="BB3175" i="16"/>
  <c r="BB3176" i="16"/>
  <c r="BB3177" i="16"/>
  <c r="BB3178" i="16"/>
  <c r="BB3179" i="16"/>
  <c r="BB3180" i="16"/>
  <c r="BB3181" i="16"/>
  <c r="BB3182" i="16"/>
  <c r="BB3183" i="16"/>
  <c r="BB3184" i="16"/>
  <c r="BB3185" i="16"/>
  <c r="BB3186" i="16"/>
  <c r="BB3187" i="16"/>
  <c r="BB3188" i="16"/>
  <c r="BB3189" i="16"/>
  <c r="BB3190" i="16"/>
  <c r="BB3191" i="16"/>
  <c r="BB3192" i="16"/>
  <c r="BB3193" i="16"/>
  <c r="BB3194" i="16"/>
  <c r="BB3195" i="16"/>
  <c r="BB3196" i="16"/>
  <c r="BB3197" i="16"/>
  <c r="BB3198" i="16"/>
  <c r="BB3199" i="16"/>
  <c r="BB3200" i="16"/>
  <c r="BB3201" i="16"/>
  <c r="BB3202" i="16"/>
  <c r="BB3203" i="16"/>
  <c r="BB3204" i="16"/>
  <c r="BB3205" i="16"/>
  <c r="BB3206" i="16"/>
  <c r="BB3207" i="16"/>
  <c r="BB3208" i="16"/>
  <c r="BB3209" i="16"/>
  <c r="BB3210" i="16"/>
  <c r="BB3211" i="16"/>
  <c r="BB3212" i="16"/>
  <c r="BB3213" i="16"/>
  <c r="BB3214" i="16"/>
  <c r="BB3215" i="16"/>
  <c r="BB3216" i="16"/>
  <c r="BB3217" i="16"/>
  <c r="BB3218" i="16"/>
  <c r="BB3219" i="16"/>
  <c r="BB3220" i="16"/>
  <c r="BB3221" i="16"/>
  <c r="BB3222" i="16"/>
  <c r="BB3223" i="16"/>
  <c r="BB3224" i="16"/>
  <c r="BB3225" i="16"/>
  <c r="BB3226" i="16"/>
  <c r="BB3227" i="16"/>
  <c r="BB3228" i="16"/>
  <c r="BB3229" i="16"/>
  <c r="BB3230" i="16"/>
  <c r="BB3231" i="16"/>
  <c r="BB3232" i="16"/>
  <c r="BB3233" i="16"/>
  <c r="BB3234" i="16"/>
  <c r="BB3235" i="16"/>
  <c r="BB3236" i="16"/>
  <c r="BB3237" i="16"/>
  <c r="BB3238" i="16"/>
  <c r="BB3239" i="16"/>
  <c r="BB3240" i="16"/>
  <c r="BB3241" i="16"/>
  <c r="BB3242" i="16"/>
  <c r="BB3243" i="16"/>
  <c r="BB3244" i="16"/>
  <c r="BB3245" i="16"/>
  <c r="BB3246" i="16"/>
  <c r="BB3247" i="16"/>
  <c r="BB3248" i="16"/>
  <c r="BB3249" i="16"/>
  <c r="BB3250" i="16"/>
  <c r="BB3251" i="16"/>
  <c r="BB3252" i="16"/>
  <c r="BB3253" i="16"/>
  <c r="BB3254" i="16"/>
  <c r="BB3255" i="16"/>
  <c r="BB3256" i="16"/>
  <c r="BB3257" i="16"/>
  <c r="BB3258" i="16"/>
  <c r="BB3259" i="16"/>
  <c r="BB3260" i="16"/>
  <c r="BB3261" i="16"/>
  <c r="BB3262" i="16"/>
  <c r="BB3263" i="16"/>
  <c r="BB3264" i="16"/>
  <c r="BB3265" i="16"/>
  <c r="BB3266" i="16"/>
  <c r="BB3267" i="16"/>
  <c r="BB3268" i="16"/>
  <c r="BB3269" i="16"/>
  <c r="BB3270" i="16"/>
  <c r="BB3271" i="16"/>
  <c r="BB3272" i="16"/>
  <c r="BB3273" i="16"/>
  <c r="BB3274" i="16"/>
  <c r="BB3275" i="16"/>
  <c r="BB3276" i="16"/>
  <c r="BB3277" i="16"/>
  <c r="BB3278" i="16"/>
  <c r="BB3279" i="16"/>
  <c r="BB3280" i="16"/>
  <c r="BB3281" i="16"/>
  <c r="BB3282" i="16"/>
  <c r="BB3283" i="16"/>
  <c r="BB3284" i="16"/>
  <c r="BB3285" i="16"/>
  <c r="BB3286" i="16"/>
  <c r="BB3287" i="16"/>
  <c r="BB3288" i="16"/>
  <c r="BB3289" i="16"/>
  <c r="BB3290" i="16"/>
  <c r="BB3291" i="16"/>
  <c r="BB3292" i="16"/>
  <c r="BB3293" i="16"/>
  <c r="BB3294" i="16"/>
  <c r="BB3295" i="16"/>
  <c r="BB3296" i="16"/>
  <c r="BB3297" i="16"/>
  <c r="BB3298" i="16"/>
  <c r="BB3299" i="16"/>
  <c r="BB3300" i="16"/>
  <c r="BB3301" i="16"/>
  <c r="BB3302" i="16"/>
  <c r="BB3303" i="16"/>
  <c r="BB3304" i="16"/>
  <c r="BB3305" i="16"/>
  <c r="BB3306" i="16"/>
  <c r="BB3307" i="16"/>
  <c r="BB3308" i="16"/>
  <c r="BB3309" i="16"/>
  <c r="BB3310" i="16"/>
  <c r="BB3311" i="16"/>
  <c r="BB3312" i="16"/>
  <c r="BB3313" i="16"/>
  <c r="BB3314" i="16"/>
  <c r="BB3315" i="16"/>
  <c r="BB3316" i="16"/>
  <c r="BB3317" i="16"/>
  <c r="BB3318" i="16"/>
  <c r="BB3319" i="16"/>
  <c r="BB3320" i="16"/>
  <c r="BB3321" i="16"/>
  <c r="BB3322" i="16"/>
  <c r="BB3323" i="16"/>
  <c r="BB3324" i="16"/>
  <c r="BB3325" i="16"/>
  <c r="BB3326" i="16"/>
  <c r="BB3327" i="16"/>
  <c r="BB3328" i="16"/>
  <c r="BB3329" i="16"/>
  <c r="BB3330" i="16"/>
  <c r="BB3331" i="16"/>
  <c r="BB3332" i="16"/>
  <c r="BB3333" i="16"/>
  <c r="BB3334" i="16"/>
  <c r="BB3335" i="16"/>
  <c r="BB3336" i="16"/>
  <c r="BB3337" i="16"/>
  <c r="BB3338" i="16"/>
  <c r="BB3339" i="16"/>
  <c r="BB3340" i="16"/>
  <c r="BB3341" i="16"/>
  <c r="BB3342" i="16"/>
  <c r="BB3343" i="16"/>
  <c r="BB3344" i="16"/>
  <c r="BB3345" i="16"/>
  <c r="BB3346" i="16"/>
  <c r="BB3347" i="16"/>
  <c r="BB3348" i="16"/>
  <c r="BB3349" i="16"/>
  <c r="BB3350" i="16"/>
  <c r="BB3351" i="16"/>
  <c r="BB3352" i="16"/>
  <c r="BB3353" i="16"/>
  <c r="BB3354" i="16"/>
  <c r="BB3355" i="16"/>
  <c r="BB3356" i="16"/>
  <c r="BB3357" i="16"/>
  <c r="BB3358" i="16"/>
  <c r="BB3359" i="16"/>
  <c r="BB3360" i="16"/>
  <c r="BB3361" i="16"/>
  <c r="BB3362" i="16"/>
  <c r="BB3363" i="16"/>
  <c r="BB3364" i="16"/>
  <c r="BB3365" i="16"/>
  <c r="BB3366" i="16"/>
  <c r="BB3367" i="16"/>
  <c r="BB3368" i="16"/>
  <c r="BB3369" i="16"/>
  <c r="BB3370" i="16"/>
  <c r="BB3371" i="16"/>
  <c r="BB3372" i="16"/>
  <c r="BB3373" i="16"/>
  <c r="BB3374" i="16"/>
  <c r="BB3375" i="16"/>
  <c r="BB3376" i="16"/>
  <c r="BB3377" i="16"/>
  <c r="BB3378" i="16"/>
  <c r="BB3379" i="16"/>
  <c r="BB3380" i="16"/>
  <c r="BB3381" i="16"/>
  <c r="BB3382" i="16"/>
  <c r="BB3383" i="16"/>
  <c r="BB3384" i="16"/>
  <c r="BB3385" i="16"/>
  <c r="BB3386" i="16"/>
  <c r="BB3387" i="16"/>
  <c r="BB3388" i="16"/>
  <c r="BB3389" i="16"/>
  <c r="BB3390" i="16"/>
  <c r="BB3391" i="16"/>
  <c r="BB3392" i="16"/>
  <c r="BB3393" i="16"/>
  <c r="BB3394" i="16"/>
  <c r="BB3395" i="16"/>
  <c r="BB3396" i="16"/>
  <c r="BB3397" i="16"/>
  <c r="BB3398" i="16"/>
  <c r="BB3399" i="16"/>
  <c r="BB3400" i="16"/>
  <c r="BB3401" i="16"/>
  <c r="BB3402" i="16"/>
  <c r="BB3403" i="16"/>
  <c r="BB3404" i="16"/>
  <c r="BB3405" i="16"/>
  <c r="BB3406" i="16"/>
  <c r="BB3407" i="16"/>
  <c r="BB3408" i="16"/>
  <c r="BB3409" i="16"/>
  <c r="BB3410" i="16"/>
  <c r="BB3411" i="16"/>
  <c r="BB3412" i="16"/>
  <c r="BB3413" i="16"/>
  <c r="BB3414" i="16"/>
  <c r="BB3415" i="16"/>
  <c r="BB3416" i="16"/>
  <c r="BB3417" i="16"/>
  <c r="BB3418" i="16"/>
  <c r="BB3419" i="16"/>
  <c r="BB3420" i="16"/>
  <c r="BB3421" i="16"/>
  <c r="BB3422" i="16"/>
  <c r="BB3423" i="16"/>
  <c r="BB3424" i="16"/>
  <c r="BB3425" i="16"/>
  <c r="BB3426" i="16"/>
  <c r="BB3427" i="16"/>
  <c r="BB3428" i="16"/>
  <c r="BB3429" i="16"/>
  <c r="BB3430" i="16"/>
  <c r="BB3431" i="16"/>
  <c r="BB3432" i="16"/>
  <c r="BB3433" i="16"/>
  <c r="BB3434" i="16"/>
  <c r="BB3435" i="16"/>
  <c r="BB3436" i="16"/>
  <c r="BB3437" i="16"/>
  <c r="BB3438" i="16"/>
  <c r="BB3439" i="16"/>
  <c r="BB3440" i="16"/>
  <c r="BB3441" i="16"/>
  <c r="BB3442" i="16"/>
  <c r="BB3443" i="16"/>
  <c r="BB3444" i="16"/>
  <c r="BB3445" i="16"/>
  <c r="BB3446" i="16"/>
  <c r="BB3447" i="16"/>
  <c r="BB3448" i="16"/>
  <c r="BB3449" i="16"/>
  <c r="BB3450" i="16"/>
  <c r="BB3451" i="16"/>
  <c r="BB3452" i="16"/>
  <c r="BB3453" i="16"/>
  <c r="BB3454" i="16"/>
  <c r="BB3455" i="16"/>
  <c r="BB3456" i="16"/>
  <c r="BB3457" i="16"/>
  <c r="BB3458" i="16"/>
  <c r="BB3459" i="16"/>
  <c r="BB3460" i="16"/>
  <c r="BB3461" i="16"/>
  <c r="BB3462" i="16"/>
  <c r="BB3463" i="16"/>
  <c r="BB3464" i="16"/>
  <c r="BB3465" i="16"/>
  <c r="BB3466" i="16"/>
  <c r="BB3467" i="16"/>
  <c r="BB3468" i="16"/>
  <c r="BB3469" i="16"/>
  <c r="BB3470" i="16"/>
  <c r="BB3471" i="16"/>
  <c r="BB3472" i="16"/>
  <c r="BB3473" i="16"/>
  <c r="BB3474" i="16"/>
  <c r="BB3475" i="16"/>
  <c r="BB3476" i="16"/>
  <c r="BB3477" i="16"/>
  <c r="BB3478" i="16"/>
  <c r="BB3479" i="16"/>
  <c r="BB3480" i="16"/>
  <c r="BB3481" i="16"/>
  <c r="BB3482" i="16"/>
  <c r="BB3483" i="16"/>
  <c r="BB3484" i="16"/>
  <c r="BB3485" i="16"/>
  <c r="BB3486" i="16"/>
  <c r="BB3487" i="16"/>
  <c r="BB3488" i="16"/>
  <c r="BB3489" i="16"/>
  <c r="BB3490" i="16"/>
  <c r="BB3491" i="16"/>
  <c r="BB3492" i="16"/>
  <c r="BB3493" i="16"/>
  <c r="BB3494" i="16"/>
  <c r="BB3495" i="16"/>
  <c r="BB3496" i="16"/>
  <c r="BB3497" i="16"/>
  <c r="BB3498" i="16"/>
  <c r="BB3499" i="16"/>
  <c r="BB3500" i="16"/>
  <c r="BB3501" i="16"/>
  <c r="BB3502" i="16"/>
  <c r="BB3503" i="16"/>
  <c r="BB3504" i="16"/>
  <c r="BB3505" i="16"/>
  <c r="BB3506" i="16"/>
  <c r="BB3507" i="16"/>
  <c r="BB3508" i="16"/>
  <c r="BB3509" i="16"/>
  <c r="BB3510" i="16"/>
  <c r="BB3511" i="16"/>
  <c r="BB3512" i="16"/>
  <c r="BB3513" i="16"/>
  <c r="BB3514" i="16"/>
  <c r="BB3515" i="16"/>
  <c r="BB3516" i="16"/>
  <c r="BB3517" i="16"/>
  <c r="BB3518" i="16"/>
  <c r="BB3519" i="16"/>
  <c r="BB3520" i="16"/>
  <c r="BB3521" i="16"/>
  <c r="BB3522" i="16"/>
  <c r="BB3523" i="16"/>
  <c r="BB3524" i="16"/>
  <c r="BB3525" i="16"/>
  <c r="BB3526" i="16"/>
  <c r="BB3527" i="16"/>
  <c r="BB3528" i="16"/>
  <c r="BB3529" i="16"/>
  <c r="BB3530" i="16"/>
  <c r="BB3531" i="16"/>
  <c r="BB3532" i="16"/>
  <c r="BB3533" i="16"/>
  <c r="BB3534" i="16"/>
  <c r="BB3535" i="16"/>
  <c r="BB3536" i="16"/>
  <c r="BB3537" i="16"/>
  <c r="BB3538" i="16"/>
  <c r="BB3539" i="16"/>
  <c r="BB3540" i="16"/>
  <c r="BB3541" i="16"/>
  <c r="BB3542" i="16"/>
  <c r="BB3543" i="16"/>
  <c r="BB3544" i="16"/>
  <c r="BB3545" i="16"/>
  <c r="BB3546" i="16"/>
  <c r="BB3547" i="16"/>
  <c r="BB3548" i="16"/>
  <c r="BB3549" i="16"/>
  <c r="BB3550" i="16"/>
  <c r="BB3551" i="16"/>
  <c r="BB3552" i="16"/>
  <c r="BB3553" i="16"/>
  <c r="BB3554" i="16"/>
  <c r="BB3555" i="16"/>
  <c r="BB3556" i="16"/>
  <c r="BB3557" i="16"/>
  <c r="BB3558" i="16"/>
  <c r="BB3559" i="16"/>
  <c r="BB3560" i="16"/>
  <c r="BB3561" i="16"/>
  <c r="BB3562" i="16"/>
  <c r="BB3563" i="16"/>
  <c r="BB3564" i="16"/>
  <c r="BB3565" i="16"/>
  <c r="BB3566" i="16"/>
  <c r="BB3567" i="16"/>
  <c r="BB3568" i="16"/>
  <c r="BB3569" i="16"/>
  <c r="BB3570" i="16"/>
  <c r="BB3571" i="16"/>
  <c r="BB3572" i="16"/>
  <c r="BB3573" i="16"/>
  <c r="BB3574" i="16"/>
  <c r="BB3575" i="16"/>
  <c r="BB3576" i="16"/>
  <c r="BB3577" i="16"/>
  <c r="BB3578" i="16"/>
  <c r="BB3579" i="16"/>
  <c r="BB3580" i="16"/>
  <c r="BB3581" i="16"/>
  <c r="BB3582" i="16"/>
  <c r="BB3583" i="16"/>
  <c r="BB3584" i="16"/>
  <c r="BB3585" i="16"/>
  <c r="BB3586" i="16"/>
  <c r="BB3587" i="16"/>
  <c r="BB3588" i="16"/>
  <c r="BB3589" i="16"/>
  <c r="BB3590" i="16"/>
  <c r="BB3591" i="16"/>
  <c r="BB3592" i="16"/>
  <c r="BB3593" i="16"/>
  <c r="BB3594" i="16"/>
  <c r="BB3595" i="16"/>
  <c r="BB3596" i="16"/>
  <c r="BB3597" i="16"/>
  <c r="BB3598" i="16"/>
  <c r="BB3599" i="16"/>
  <c r="BB3600" i="16"/>
  <c r="BB3601" i="16"/>
  <c r="BB3602" i="16"/>
  <c r="BB3603" i="16"/>
  <c r="BB3604" i="16"/>
  <c r="BB3605" i="16"/>
  <c r="BB3606" i="16"/>
  <c r="BB3607" i="16"/>
  <c r="BB3608" i="16"/>
  <c r="BB3609" i="16"/>
  <c r="BB3610" i="16"/>
  <c r="BB3611" i="16"/>
  <c r="BB3612" i="16"/>
  <c r="BB3613" i="16"/>
  <c r="BB3614" i="16"/>
  <c r="BB3615" i="16"/>
  <c r="BB3616" i="16"/>
  <c r="BB3617" i="16"/>
  <c r="BB3618" i="16"/>
  <c r="BB3619" i="16"/>
  <c r="BB3620" i="16"/>
  <c r="BB3621" i="16"/>
  <c r="BB3622" i="16"/>
  <c r="BB3623" i="16"/>
  <c r="BB3624" i="16"/>
  <c r="BB3625" i="16"/>
  <c r="BB3626" i="16"/>
  <c r="BB3627" i="16"/>
  <c r="BB3628" i="16"/>
  <c r="BB3629" i="16"/>
  <c r="BB3630" i="16"/>
  <c r="BB3631" i="16"/>
  <c r="BB3632" i="16"/>
  <c r="BB3633" i="16"/>
  <c r="BB3634" i="16"/>
  <c r="BB3635" i="16"/>
  <c r="BB3636" i="16"/>
  <c r="BB3637" i="16"/>
  <c r="BB3638" i="16"/>
  <c r="BB3639" i="16"/>
  <c r="BB3640" i="16"/>
  <c r="BB3641" i="16"/>
  <c r="BB3642" i="16"/>
  <c r="BB3643" i="16"/>
  <c r="BB3644" i="16"/>
  <c r="BB3645" i="16"/>
  <c r="BB3646" i="16"/>
  <c r="BB3647" i="16"/>
  <c r="BB3648" i="16"/>
  <c r="BB3649" i="16"/>
  <c r="BB3650" i="16"/>
  <c r="BB3651" i="16"/>
  <c r="BB3652" i="16"/>
  <c r="BB3653" i="16"/>
  <c r="BB3654" i="16"/>
  <c r="BB3655" i="16"/>
  <c r="BB3656" i="16"/>
  <c r="BB3657" i="16"/>
  <c r="BB3658" i="16"/>
  <c r="BB3659" i="16"/>
  <c r="BB3660" i="16"/>
  <c r="BB3661" i="16"/>
  <c r="BB3662" i="16"/>
  <c r="BB3663" i="16"/>
  <c r="BB3664" i="16"/>
  <c r="BB3665" i="16"/>
  <c r="BB3666" i="16"/>
  <c r="BB3667" i="16"/>
  <c r="BB3668" i="16"/>
  <c r="BB3669" i="16"/>
  <c r="BB3670" i="16"/>
  <c r="BB3671" i="16"/>
  <c r="BB3672" i="16"/>
  <c r="BB3673" i="16"/>
  <c r="BB3674" i="16"/>
  <c r="BB3675" i="16"/>
  <c r="BB3676" i="16"/>
  <c r="BB3677" i="16"/>
  <c r="BB3678" i="16"/>
  <c r="BB3679" i="16"/>
  <c r="BB3680" i="16"/>
  <c r="BB3681" i="16"/>
  <c r="BB3682" i="16"/>
  <c r="BB3683" i="16"/>
  <c r="BB3684" i="16"/>
  <c r="BB3685" i="16"/>
  <c r="BB3686" i="16"/>
  <c r="BB3687" i="16"/>
  <c r="BB3688" i="16"/>
  <c r="BB3689" i="16"/>
  <c r="BB3690" i="16"/>
  <c r="BB3691" i="16"/>
  <c r="BB3692" i="16"/>
  <c r="BB3693" i="16"/>
  <c r="BB3694" i="16"/>
  <c r="BB3695" i="16"/>
  <c r="BB3696" i="16"/>
  <c r="BB3697" i="16"/>
  <c r="BB3698" i="16"/>
  <c r="BB3699" i="16"/>
  <c r="BB3700" i="16"/>
  <c r="BB3701" i="16"/>
  <c r="BB3702" i="16"/>
  <c r="BB3703" i="16"/>
  <c r="BB3704" i="16"/>
  <c r="BB3705" i="16"/>
  <c r="BB3706" i="16"/>
  <c r="BB3707" i="16"/>
  <c r="BB3708" i="16"/>
  <c r="BB3709" i="16"/>
  <c r="BB3710" i="16"/>
  <c r="BB3711" i="16"/>
  <c r="BB3712" i="16"/>
  <c r="BB3713" i="16"/>
  <c r="BB3714" i="16"/>
  <c r="BB3715" i="16"/>
  <c r="BB3716" i="16"/>
  <c r="BB3717" i="16"/>
  <c r="BB3718" i="16"/>
  <c r="BB3719" i="16"/>
  <c r="BB3720" i="16"/>
  <c r="BB3721" i="16"/>
  <c r="BB3722" i="16"/>
  <c r="BB3723" i="16"/>
  <c r="BB3724" i="16"/>
  <c r="BB3725" i="16"/>
  <c r="BB3726" i="16"/>
  <c r="BB3727" i="16"/>
  <c r="BB3728" i="16"/>
  <c r="BB3729" i="16"/>
  <c r="BB3730" i="16"/>
  <c r="BB3731" i="16"/>
  <c r="BB3732" i="16"/>
  <c r="BB3733" i="16"/>
  <c r="BB3734" i="16"/>
  <c r="BB3735" i="16"/>
  <c r="BB3736" i="16"/>
  <c r="BB3737" i="16"/>
  <c r="BB3738" i="16"/>
  <c r="BB3739" i="16"/>
  <c r="BB3740" i="16"/>
  <c r="BB3741" i="16"/>
  <c r="BB3742" i="16"/>
  <c r="BB3743" i="16"/>
  <c r="BB3744" i="16"/>
  <c r="BB3745" i="16"/>
  <c r="BB3746" i="16"/>
  <c r="BB3747" i="16"/>
  <c r="BB3748" i="16"/>
  <c r="BB3749" i="16"/>
  <c r="BB3750" i="16"/>
  <c r="BB3751" i="16"/>
  <c r="BB3752" i="16"/>
  <c r="BB3753" i="16"/>
  <c r="BB3754" i="16"/>
  <c r="BB3755" i="16"/>
  <c r="BB3756" i="16"/>
  <c r="BB3757" i="16"/>
  <c r="BB3758" i="16"/>
  <c r="BB3759" i="16"/>
  <c r="BB3760" i="16"/>
  <c r="BB3761" i="16"/>
  <c r="BB3762" i="16"/>
  <c r="BB3763" i="16"/>
  <c r="BB3764" i="16"/>
  <c r="BB3765" i="16"/>
  <c r="BB3766" i="16"/>
  <c r="BB3767" i="16"/>
  <c r="BB3768" i="16"/>
  <c r="BB3769" i="16"/>
  <c r="BB3770" i="16"/>
  <c r="BB3771" i="16"/>
  <c r="BB3772" i="16"/>
  <c r="BB3773" i="16"/>
  <c r="BB3774" i="16"/>
  <c r="BB3775" i="16"/>
  <c r="BB3776" i="16"/>
  <c r="BB3777" i="16"/>
  <c r="BB3778" i="16"/>
  <c r="BB3779" i="16"/>
  <c r="BB3780" i="16"/>
  <c r="BB3781" i="16"/>
  <c r="BB3782" i="16"/>
  <c r="BB3783" i="16"/>
  <c r="BB3784" i="16"/>
  <c r="BB3785" i="16"/>
  <c r="BB3786" i="16"/>
  <c r="BB3787" i="16"/>
  <c r="BB3788" i="16"/>
  <c r="BB3789" i="16"/>
  <c r="BB3790" i="16"/>
  <c r="BB3791" i="16"/>
  <c r="BB3792" i="16"/>
  <c r="BB3793" i="16"/>
  <c r="BB3794" i="16"/>
  <c r="BB3795" i="16"/>
  <c r="BB3796" i="16"/>
  <c r="BB3797" i="16"/>
  <c r="BB3798" i="16"/>
  <c r="BB3799" i="16"/>
  <c r="BB3800" i="16"/>
  <c r="BB3801" i="16"/>
  <c r="BB3802" i="16"/>
  <c r="BB3803" i="16"/>
  <c r="BB3804" i="16"/>
  <c r="BB3805" i="16"/>
  <c r="BB3806" i="16"/>
  <c r="BB3807" i="16"/>
  <c r="BB3808" i="16"/>
  <c r="BB3809" i="16"/>
  <c r="BB3810" i="16"/>
  <c r="BB3811" i="16"/>
  <c r="BB3812" i="16"/>
  <c r="BB3813" i="16"/>
  <c r="BB3814" i="16"/>
  <c r="BB3815" i="16"/>
  <c r="BB3816" i="16"/>
  <c r="BB3817" i="16"/>
  <c r="BB3818" i="16"/>
  <c r="BB3819" i="16"/>
  <c r="BB3820" i="16"/>
  <c r="BB3821" i="16"/>
  <c r="BB3822" i="16"/>
  <c r="BB3823" i="16"/>
  <c r="BB3824" i="16"/>
  <c r="BB3825" i="16"/>
  <c r="BB3826" i="16"/>
  <c r="BB3827" i="16"/>
  <c r="BB3828" i="16"/>
  <c r="BB3829" i="16"/>
  <c r="BB3830" i="16"/>
  <c r="BB3831" i="16"/>
  <c r="BB3832" i="16"/>
  <c r="BB3833" i="16"/>
  <c r="BB3834" i="16"/>
  <c r="BB3835" i="16"/>
  <c r="BB3836" i="16"/>
  <c r="BB3837" i="16"/>
  <c r="BB3838" i="16"/>
  <c r="BB3839" i="16"/>
  <c r="BB3840" i="16"/>
  <c r="BB3841" i="16"/>
  <c r="BB3842" i="16"/>
  <c r="BB3843" i="16"/>
  <c r="BB3844" i="16"/>
  <c r="BB3845" i="16"/>
  <c r="BB3846" i="16"/>
  <c r="BB3847" i="16"/>
  <c r="BB3848" i="16"/>
  <c r="BB3849" i="16"/>
  <c r="BB3850" i="16"/>
  <c r="BB3851" i="16"/>
  <c r="BB3852" i="16"/>
  <c r="BB3853" i="16"/>
  <c r="BB3854" i="16"/>
  <c r="BB3855" i="16"/>
  <c r="BB3856" i="16"/>
  <c r="BB3857" i="16"/>
  <c r="BB3858" i="16"/>
  <c r="BB3859" i="16"/>
  <c r="BB3860" i="16"/>
  <c r="BB3861" i="16"/>
  <c r="BB3862" i="16"/>
  <c r="BB3863" i="16"/>
  <c r="BB3864" i="16"/>
  <c r="BB3865" i="16"/>
  <c r="BB3866" i="16"/>
  <c r="BB3867" i="16"/>
  <c r="BB3868" i="16"/>
  <c r="BB3869" i="16"/>
  <c r="BB3870" i="16"/>
  <c r="BB3871" i="16"/>
  <c r="BB3872" i="16"/>
  <c r="BB3873" i="16"/>
  <c r="BB3874" i="16"/>
  <c r="BB3875" i="16"/>
  <c r="BB3876" i="16"/>
  <c r="BB3877" i="16"/>
  <c r="BB3878" i="16"/>
  <c r="BB3879" i="16"/>
  <c r="BB3880" i="16"/>
  <c r="BB3881" i="16"/>
  <c r="BB3882" i="16"/>
  <c r="BB3883" i="16"/>
  <c r="BB3884" i="16"/>
  <c r="BB3885" i="16"/>
  <c r="BB3886" i="16"/>
  <c r="BB3887" i="16"/>
  <c r="BB3888" i="16"/>
  <c r="BB3889" i="16"/>
  <c r="BB3890" i="16"/>
  <c r="BB3891" i="16"/>
  <c r="BB3892" i="16"/>
  <c r="BB3893" i="16"/>
  <c r="BB3894" i="16"/>
  <c r="BB3895" i="16"/>
  <c r="BB3896" i="16"/>
  <c r="BB3897" i="16"/>
  <c r="BB3898" i="16"/>
  <c r="BB3899" i="16"/>
  <c r="BB3900" i="16"/>
  <c r="BB3901" i="16"/>
  <c r="BB3902" i="16"/>
  <c r="BB3903" i="16"/>
  <c r="BB3904" i="16"/>
  <c r="BB3905" i="16"/>
  <c r="BB3906" i="16"/>
  <c r="BB3907" i="16"/>
  <c r="BB3908" i="16"/>
  <c r="BB3909" i="16"/>
  <c r="BB3910" i="16"/>
  <c r="BB3911" i="16"/>
  <c r="BB3912" i="16"/>
  <c r="BB3913" i="16"/>
  <c r="BB3914" i="16"/>
  <c r="BB3915" i="16"/>
  <c r="BB3916" i="16"/>
  <c r="BB3917" i="16"/>
  <c r="BB3918" i="16"/>
  <c r="BB3919" i="16"/>
  <c r="BB3920" i="16"/>
  <c r="BB3921" i="16"/>
  <c r="BB3922" i="16"/>
  <c r="BB3923" i="16"/>
  <c r="BB3924" i="16"/>
  <c r="BB3925" i="16"/>
  <c r="BB3926" i="16"/>
  <c r="BB3927" i="16"/>
  <c r="BB3928" i="16"/>
  <c r="BB3929" i="16"/>
  <c r="BB3930" i="16"/>
  <c r="BB3931" i="16"/>
  <c r="BB3932" i="16"/>
  <c r="BB3933" i="16"/>
  <c r="BB3934" i="16"/>
  <c r="BB3935" i="16"/>
  <c r="BB3936" i="16"/>
  <c r="BB3937" i="16"/>
  <c r="BB3938" i="16"/>
  <c r="BB3939" i="16"/>
  <c r="BB3940" i="16"/>
  <c r="BB3941" i="16"/>
  <c r="BB3942" i="16"/>
  <c r="BB3943" i="16"/>
  <c r="BB3944" i="16"/>
  <c r="BB3945" i="16"/>
  <c r="BB3946" i="16"/>
  <c r="BB3947" i="16"/>
  <c r="BB3948" i="16"/>
  <c r="BB3949" i="16"/>
  <c r="BB3950" i="16"/>
  <c r="BB3951" i="16"/>
  <c r="BB3952" i="16"/>
  <c r="BB3953" i="16"/>
  <c r="BB3954" i="16"/>
  <c r="BB3955" i="16"/>
  <c r="BB3956" i="16"/>
  <c r="BB3957" i="16"/>
  <c r="BB3958" i="16"/>
  <c r="BB3959" i="16"/>
  <c r="BB3960" i="16"/>
  <c r="BB3961" i="16"/>
  <c r="BB3962" i="16"/>
  <c r="BB3963" i="16"/>
  <c r="BB3964" i="16"/>
  <c r="BB3965" i="16"/>
  <c r="BB3966" i="16"/>
  <c r="BB3967" i="16"/>
  <c r="BB3968" i="16"/>
  <c r="BB3969" i="16"/>
  <c r="BB3970" i="16"/>
  <c r="BB3971" i="16"/>
  <c r="BB3972" i="16"/>
  <c r="BB3973" i="16"/>
  <c r="BB3974" i="16"/>
  <c r="BB3975" i="16"/>
  <c r="BB3976" i="16"/>
  <c r="BB3977" i="16"/>
  <c r="BB3978" i="16"/>
  <c r="BB3979" i="16"/>
  <c r="BB3980" i="16"/>
  <c r="BB3981" i="16"/>
  <c r="BB3982" i="16"/>
  <c r="BB3983" i="16"/>
  <c r="BB3984" i="16"/>
  <c r="BB3985" i="16"/>
  <c r="BB3986" i="16"/>
  <c r="BB3987" i="16"/>
  <c r="BB3988" i="16"/>
  <c r="BB3989" i="16"/>
  <c r="BB3990" i="16"/>
  <c r="BB3991" i="16"/>
  <c r="BB3992" i="16"/>
  <c r="BB3993" i="16"/>
  <c r="BB3994" i="16"/>
  <c r="BB3995" i="16"/>
  <c r="BB3996" i="16"/>
  <c r="BB3997" i="16"/>
  <c r="BB3998" i="16"/>
  <c r="BB3999" i="16"/>
  <c r="BB4000" i="16"/>
  <c r="BB4001" i="16"/>
  <c r="BB4002" i="16"/>
  <c r="BB4003" i="16"/>
  <c r="BB4004" i="16"/>
  <c r="BB4005" i="16"/>
  <c r="BB4006" i="16"/>
  <c r="BB4007" i="16"/>
  <c r="BB4008" i="16"/>
  <c r="BB4009" i="16"/>
  <c r="BB4010" i="16"/>
  <c r="BB4011" i="16"/>
  <c r="BB4012" i="16"/>
  <c r="BB4013" i="16"/>
  <c r="BB4014" i="16"/>
  <c r="BB4015" i="16"/>
  <c r="BB4016" i="16"/>
  <c r="BB4017" i="16"/>
  <c r="BB4018" i="16"/>
  <c r="BB4019" i="16"/>
  <c r="BB4020" i="16"/>
  <c r="BB4021" i="16"/>
  <c r="BB4022" i="16"/>
  <c r="BB4023" i="16"/>
  <c r="BB4024" i="16"/>
  <c r="BB4025" i="16"/>
  <c r="BB4026" i="16"/>
  <c r="BB4027" i="16"/>
  <c r="BB4028" i="16"/>
  <c r="BB4029" i="16"/>
  <c r="BB4030" i="16"/>
  <c r="BB4031" i="16"/>
  <c r="BB4032" i="16"/>
  <c r="BB4033" i="16"/>
  <c r="BB4034" i="16"/>
  <c r="BB4035" i="16"/>
  <c r="BB4036" i="16"/>
  <c r="BB4037" i="16"/>
  <c r="BB4038" i="16"/>
  <c r="BB4039" i="16"/>
  <c r="BB4040" i="16"/>
  <c r="BB4041" i="16"/>
  <c r="BB4042" i="16"/>
  <c r="BB4043" i="16"/>
  <c r="BB4044" i="16"/>
  <c r="BB4045" i="16"/>
  <c r="BB4046" i="16"/>
  <c r="BB4047" i="16"/>
  <c r="BB4048" i="16"/>
  <c r="BB4049" i="16"/>
  <c r="BB4050" i="16"/>
  <c r="BB4051" i="16"/>
  <c r="BB4052" i="16"/>
  <c r="BB4053" i="16"/>
  <c r="BB4054" i="16"/>
  <c r="BB4055" i="16"/>
  <c r="BB4056" i="16"/>
  <c r="BB4057" i="16"/>
  <c r="BB4058" i="16"/>
  <c r="BB4059" i="16"/>
  <c r="BB4060" i="16"/>
  <c r="BB4061" i="16"/>
  <c r="BB4062" i="16"/>
  <c r="BB4063" i="16"/>
  <c r="BB4064" i="16"/>
  <c r="BB4065" i="16"/>
  <c r="BB4066" i="16"/>
  <c r="BB4067" i="16"/>
  <c r="BB4068" i="16"/>
  <c r="BB4069" i="16"/>
  <c r="BB4070" i="16"/>
  <c r="BB4071" i="16"/>
  <c r="BB4072" i="16"/>
  <c r="BB4073" i="16"/>
  <c r="BB4074" i="16"/>
  <c r="BB4075" i="16"/>
  <c r="BB4076" i="16"/>
  <c r="BB4077" i="16"/>
  <c r="BB4078" i="16"/>
  <c r="BB4079" i="16"/>
  <c r="BB4080" i="16"/>
  <c r="BB4081" i="16"/>
  <c r="BB4082" i="16"/>
  <c r="BB4083" i="16"/>
  <c r="BB4084" i="16"/>
  <c r="BB4085" i="16"/>
  <c r="BB4086" i="16"/>
  <c r="BB4087" i="16"/>
  <c r="BB4088" i="16"/>
  <c r="BB4089" i="16"/>
  <c r="BB4090" i="16"/>
  <c r="BB4091" i="16"/>
  <c r="BB4092" i="16"/>
  <c r="BB4093" i="16"/>
  <c r="BB4094" i="16"/>
  <c r="BB4095" i="16"/>
  <c r="BB4096" i="16"/>
  <c r="BB4097" i="16"/>
  <c r="BB4098" i="16"/>
  <c r="BB4099" i="16"/>
  <c r="BB4100" i="16"/>
  <c r="BB4101" i="16"/>
  <c r="BB4102" i="16"/>
  <c r="BB4103" i="16"/>
  <c r="BB4104" i="16"/>
  <c r="BB4105" i="16"/>
  <c r="BB4106" i="16"/>
  <c r="BB4107" i="16"/>
  <c r="BB4108" i="16"/>
  <c r="BB4109" i="16"/>
  <c r="BB4110" i="16"/>
  <c r="BB4111" i="16"/>
  <c r="BB4112" i="16"/>
  <c r="BB4113" i="16"/>
  <c r="BB4114" i="16"/>
  <c r="BB4115" i="16"/>
  <c r="BB4116" i="16"/>
  <c r="BB4117" i="16"/>
  <c r="BB4118" i="16"/>
  <c r="BB4119" i="16"/>
  <c r="BB4120" i="16"/>
  <c r="BB4121" i="16"/>
  <c r="BB4122" i="16"/>
  <c r="BB4123" i="16"/>
  <c r="BB4124" i="16"/>
  <c r="BB4125" i="16"/>
  <c r="BB4126" i="16"/>
  <c r="BB4127" i="16"/>
  <c r="BB4128" i="16"/>
  <c r="BB4129" i="16"/>
  <c r="BB4130" i="16"/>
  <c r="BB4131" i="16"/>
  <c r="BB4132" i="16"/>
  <c r="BB4133" i="16"/>
  <c r="BB4134" i="16"/>
  <c r="BB4135" i="16"/>
  <c r="BB4136" i="16"/>
  <c r="BB4137" i="16"/>
  <c r="BB4138" i="16"/>
  <c r="BB4139" i="16"/>
  <c r="BB4140" i="16"/>
  <c r="BB4141" i="16"/>
  <c r="BB4142" i="16"/>
  <c r="BB4143" i="16"/>
  <c r="BB4144" i="16"/>
  <c r="BB4145" i="16"/>
  <c r="BB4146" i="16"/>
  <c r="BB4147" i="16"/>
  <c r="BB4148" i="16"/>
  <c r="BB4149" i="16"/>
  <c r="BB4150" i="16"/>
  <c r="BB4151" i="16"/>
  <c r="BB4152" i="16"/>
  <c r="BB4153" i="16"/>
  <c r="BB4154" i="16"/>
  <c r="BB4155" i="16"/>
  <c r="BB4156" i="16"/>
  <c r="BB4157" i="16"/>
  <c r="BB4158" i="16"/>
  <c r="BB4159" i="16"/>
  <c r="BB4160" i="16"/>
  <c r="BB4161" i="16"/>
  <c r="BB4162" i="16"/>
  <c r="BB4163" i="16"/>
  <c r="BB4164" i="16"/>
  <c r="BB4165" i="16"/>
  <c r="BB4166" i="16"/>
  <c r="BB4167" i="16"/>
  <c r="BB4168" i="16"/>
  <c r="BB4169" i="16"/>
  <c r="BB4170" i="16"/>
  <c r="BB4171" i="16"/>
  <c r="BB4172" i="16"/>
  <c r="BB4173" i="16"/>
  <c r="BB4174" i="16"/>
  <c r="BB4175" i="16"/>
  <c r="BB4176" i="16"/>
  <c r="BB4177" i="16"/>
  <c r="BB4178" i="16"/>
  <c r="BB4179" i="16"/>
  <c r="BB4180" i="16"/>
  <c r="BB4181" i="16"/>
  <c r="BB4182" i="16"/>
  <c r="BB4183" i="16"/>
  <c r="BB4184" i="16"/>
  <c r="BB4185" i="16"/>
  <c r="BB4186" i="16"/>
  <c r="BB4187" i="16"/>
  <c r="BB4188" i="16"/>
  <c r="BB4189" i="16"/>
  <c r="BB4190" i="16"/>
  <c r="BB4191" i="16"/>
  <c r="BB4192" i="16"/>
  <c r="BB4193" i="16"/>
  <c r="BB4194" i="16"/>
  <c r="BB4195" i="16"/>
  <c r="BB4196" i="16"/>
  <c r="BB4197" i="16"/>
  <c r="BB4198" i="16"/>
  <c r="BB4199" i="16"/>
  <c r="BB4200" i="16"/>
  <c r="BB4201" i="16"/>
  <c r="BB4202" i="16"/>
  <c r="BB4203" i="16"/>
  <c r="BB4204" i="16"/>
  <c r="BB4205" i="16"/>
  <c r="BB4206" i="16"/>
  <c r="BB4207" i="16"/>
  <c r="BB4208" i="16"/>
  <c r="BB4209" i="16"/>
  <c r="BB4210" i="16"/>
  <c r="BB4211" i="16"/>
  <c r="BB4212" i="16"/>
  <c r="BB4213" i="16"/>
  <c r="BB4214" i="16"/>
  <c r="BB4215" i="16"/>
  <c r="BB4216" i="16"/>
  <c r="BB4217" i="16"/>
  <c r="BB4218" i="16"/>
  <c r="BB4219" i="16"/>
  <c r="BB4220" i="16"/>
  <c r="BB4221" i="16"/>
  <c r="BB4222" i="16"/>
  <c r="BB4223" i="16"/>
  <c r="BB4224" i="16"/>
  <c r="BB4225" i="16"/>
  <c r="BB4226" i="16"/>
  <c r="BB4227" i="16"/>
  <c r="BB4228" i="16"/>
  <c r="BB4229" i="16"/>
  <c r="BB4230" i="16"/>
  <c r="BB4231" i="16"/>
  <c r="BB4232" i="16"/>
  <c r="BB4233" i="16"/>
  <c r="BB4234" i="16"/>
  <c r="BB4235" i="16"/>
  <c r="BB4236" i="16"/>
  <c r="BB4237" i="16"/>
  <c r="BB4238" i="16"/>
  <c r="BB4239" i="16"/>
  <c r="BB4240" i="16"/>
  <c r="BB4241" i="16"/>
  <c r="BB4242" i="16"/>
  <c r="BB4243" i="16"/>
  <c r="BB4244" i="16"/>
  <c r="BB4245" i="16"/>
  <c r="BB4246" i="16"/>
  <c r="BB4247" i="16"/>
  <c r="BB4248" i="16"/>
  <c r="BB4249" i="16"/>
  <c r="BB4250" i="16"/>
  <c r="BB4251" i="16"/>
  <c r="BB4252" i="16"/>
  <c r="BB4253" i="16"/>
  <c r="BB4254" i="16"/>
  <c r="BB4255" i="16"/>
  <c r="BB4256" i="16"/>
  <c r="BB4257" i="16"/>
  <c r="BB4258" i="16"/>
  <c r="BB4259" i="16"/>
  <c r="BB4260" i="16"/>
  <c r="BB4261" i="16"/>
  <c r="BB4262" i="16"/>
  <c r="BB4263" i="16"/>
  <c r="BB4264" i="16"/>
  <c r="BB4265" i="16"/>
  <c r="BB4266" i="16"/>
  <c r="BB4267" i="16"/>
  <c r="BB4268" i="16"/>
  <c r="BB4269" i="16"/>
  <c r="BB4270" i="16"/>
  <c r="BB4271" i="16"/>
  <c r="BB4272" i="16"/>
  <c r="BB4273" i="16"/>
  <c r="BB4274" i="16"/>
  <c r="BB4275" i="16"/>
  <c r="BB4276" i="16"/>
  <c r="BB4277" i="16"/>
  <c r="BB4278" i="16"/>
  <c r="BB4279" i="16"/>
  <c r="BB4280" i="16"/>
  <c r="BB4281" i="16"/>
  <c r="BB4282" i="16"/>
  <c r="BB4283" i="16"/>
  <c r="BB4284" i="16"/>
  <c r="BB4285" i="16"/>
  <c r="BB4286" i="16"/>
  <c r="BB4287" i="16"/>
  <c r="BB4288" i="16"/>
  <c r="BB4289" i="16"/>
  <c r="BB4290" i="16"/>
  <c r="BB4291" i="16"/>
  <c r="BB4292" i="16"/>
  <c r="BB4293" i="16"/>
  <c r="BB4294" i="16"/>
  <c r="BB4295" i="16"/>
  <c r="BB4296" i="16"/>
  <c r="BB4297" i="16"/>
  <c r="BB4298" i="16"/>
  <c r="BB4299" i="16"/>
  <c r="BB4300" i="16"/>
  <c r="BB4301" i="16"/>
  <c r="BB4302" i="16"/>
  <c r="BB4303" i="16"/>
  <c r="BB4304" i="16"/>
  <c r="BB4305" i="16"/>
  <c r="BB4306" i="16"/>
  <c r="BB4307" i="16"/>
  <c r="BB4308" i="16"/>
  <c r="BB4309" i="16"/>
  <c r="BB4310" i="16"/>
  <c r="BB4311" i="16"/>
  <c r="BB4312" i="16"/>
  <c r="BB4313" i="16"/>
  <c r="BB4314" i="16"/>
  <c r="BB4315" i="16"/>
  <c r="BB4316" i="16"/>
  <c r="BB4317" i="16"/>
  <c r="BB4318" i="16"/>
  <c r="BB4319" i="16"/>
  <c r="BB4320" i="16"/>
  <c r="BB4321" i="16"/>
  <c r="BB4322" i="16"/>
  <c r="BB4323" i="16"/>
  <c r="BB4324" i="16"/>
  <c r="BB4325" i="16"/>
  <c r="BB4326" i="16"/>
  <c r="BB4327" i="16"/>
  <c r="BB4328" i="16"/>
  <c r="BB4329" i="16"/>
  <c r="BB4330" i="16"/>
  <c r="BB4331" i="16"/>
  <c r="BB4332" i="16"/>
  <c r="BB4333" i="16"/>
  <c r="BB4334" i="16"/>
  <c r="BB4335" i="16"/>
  <c r="BB4336" i="16"/>
  <c r="BB4337" i="16"/>
  <c r="BB4338" i="16"/>
  <c r="BB4339" i="16"/>
  <c r="BB4340" i="16"/>
  <c r="BB4341" i="16"/>
  <c r="BB4342" i="16"/>
  <c r="BB4343" i="16"/>
  <c r="BB4344" i="16"/>
  <c r="BB4345" i="16"/>
  <c r="BB4346" i="16"/>
  <c r="BB4347" i="16"/>
  <c r="BB4348" i="16"/>
  <c r="BB4349" i="16"/>
  <c r="BB4350" i="16"/>
  <c r="BB4351" i="16"/>
  <c r="BB4352" i="16"/>
  <c r="BB4353" i="16"/>
  <c r="BB4354" i="16"/>
  <c r="BB4355" i="16"/>
  <c r="BB4356" i="16"/>
  <c r="BB4357" i="16"/>
  <c r="BB4358" i="16"/>
  <c r="BB4359" i="16"/>
  <c r="BB4360" i="16"/>
  <c r="BB4361" i="16"/>
  <c r="BB4362" i="16"/>
  <c r="BB4363" i="16"/>
  <c r="BB4364" i="16"/>
  <c r="BB4365" i="16"/>
  <c r="BB4366" i="16"/>
  <c r="BB4367" i="16"/>
  <c r="BB4368" i="16"/>
  <c r="BB4369" i="16"/>
  <c r="BB4370" i="16"/>
  <c r="BB4371" i="16"/>
  <c r="BB4372" i="16"/>
  <c r="BB4373" i="16"/>
  <c r="BB4374" i="16"/>
  <c r="BB4375" i="16"/>
  <c r="BB4376" i="16"/>
  <c r="BB4377" i="16"/>
  <c r="BB4378" i="16"/>
  <c r="BB4379" i="16"/>
  <c r="BB4380" i="16"/>
  <c r="BB4381" i="16"/>
  <c r="BB4382" i="16"/>
  <c r="BB4383" i="16"/>
  <c r="BB4384" i="16"/>
  <c r="BB4385" i="16"/>
  <c r="BB4386" i="16"/>
  <c r="BB4387" i="16"/>
  <c r="BB4388" i="16"/>
  <c r="BB4389" i="16"/>
  <c r="BB4390" i="16"/>
  <c r="BB4391" i="16"/>
  <c r="BB4392" i="16"/>
  <c r="BB4393" i="16"/>
  <c r="BB4394" i="16"/>
  <c r="BB4395" i="16"/>
  <c r="BB4396" i="16"/>
  <c r="BB4397" i="16"/>
  <c r="BB4398" i="16"/>
  <c r="BB4399" i="16"/>
  <c r="BB4400" i="16"/>
  <c r="BB4401" i="16"/>
  <c r="BB4402" i="16"/>
  <c r="BB4403" i="16"/>
  <c r="BB4404" i="16"/>
  <c r="BB4405" i="16"/>
  <c r="BB4406" i="16"/>
  <c r="BB4407" i="16"/>
  <c r="BB4408" i="16"/>
  <c r="BB4409" i="16"/>
  <c r="BB4410" i="16"/>
  <c r="BB4411" i="16"/>
  <c r="BB4412" i="16"/>
  <c r="BB4413" i="16"/>
  <c r="BB4414" i="16"/>
  <c r="BB4415" i="16"/>
  <c r="BB4416" i="16"/>
  <c r="BB4417" i="16"/>
  <c r="BB4418" i="16"/>
  <c r="BB4419" i="16"/>
  <c r="BB4420" i="16"/>
  <c r="BB4421" i="16"/>
  <c r="BB4422" i="16"/>
  <c r="BB4423" i="16"/>
  <c r="BB4424" i="16"/>
  <c r="BB4425" i="16"/>
  <c r="BB4426" i="16"/>
  <c r="BB4427" i="16"/>
  <c r="BB4428" i="16"/>
  <c r="BB4429" i="16"/>
  <c r="BB4430" i="16"/>
  <c r="BB4431" i="16"/>
  <c r="BB4432" i="16"/>
  <c r="BB4433" i="16"/>
  <c r="BB4434" i="16"/>
  <c r="BB4435" i="16"/>
  <c r="BB4436" i="16"/>
  <c r="BB4437" i="16"/>
  <c r="BB4438" i="16"/>
  <c r="BB4439" i="16"/>
  <c r="BB4440" i="16"/>
  <c r="BB4441" i="16"/>
  <c r="BB4442" i="16"/>
  <c r="BB4443" i="16"/>
  <c r="BB4444" i="16"/>
  <c r="BB4445" i="16"/>
  <c r="BB4446" i="16"/>
  <c r="BB4447" i="16"/>
  <c r="BB4448" i="16"/>
  <c r="BB4449" i="16"/>
  <c r="BB4450" i="16"/>
  <c r="BB4451" i="16"/>
  <c r="BB4452" i="16"/>
  <c r="BB4453" i="16"/>
  <c r="BB4454" i="16"/>
  <c r="BB4455" i="16"/>
  <c r="BB4456" i="16"/>
  <c r="BB4457" i="16"/>
  <c r="BB4458" i="16"/>
  <c r="BB4459" i="16"/>
  <c r="BB4460" i="16"/>
  <c r="BB4461" i="16"/>
  <c r="BB4462" i="16"/>
  <c r="BB4463" i="16"/>
  <c r="BB4464" i="16"/>
  <c r="BB4465" i="16"/>
  <c r="BB4466" i="16"/>
  <c r="BB4467" i="16"/>
  <c r="BB4468" i="16"/>
  <c r="BB4469" i="16"/>
  <c r="BB4470" i="16"/>
  <c r="BB4471" i="16"/>
  <c r="BB4472" i="16"/>
  <c r="BB4473" i="16"/>
  <c r="BB4474" i="16"/>
  <c r="BB4475" i="16"/>
  <c r="BB4476" i="16"/>
  <c r="BB4477" i="16"/>
  <c r="BB4478" i="16"/>
  <c r="BB4479" i="16"/>
  <c r="BB4480" i="16"/>
  <c r="BB4481" i="16"/>
  <c r="BB4482" i="16"/>
  <c r="BB4483" i="16"/>
  <c r="BB4484" i="16"/>
  <c r="BB4485" i="16"/>
  <c r="BB4486" i="16"/>
  <c r="BB4487" i="16"/>
  <c r="BB4488" i="16"/>
  <c r="BB4489" i="16"/>
  <c r="BB4490" i="16"/>
  <c r="BB4491" i="16"/>
  <c r="BB4492" i="16"/>
  <c r="BB4493" i="16"/>
  <c r="BB4494" i="16"/>
  <c r="BB4495" i="16"/>
  <c r="BB4496" i="16"/>
  <c r="BB4497" i="16"/>
  <c r="BB4498" i="16"/>
  <c r="BB4499" i="16"/>
  <c r="BB4500" i="16"/>
  <c r="BB4501" i="16"/>
  <c r="BB4502" i="16"/>
  <c r="BB4503" i="16"/>
  <c r="BB4504" i="16"/>
  <c r="BB4505" i="16"/>
  <c r="BB4506" i="16"/>
  <c r="BB4507" i="16"/>
  <c r="BB4508" i="16"/>
  <c r="BB4509" i="16"/>
  <c r="BB4510" i="16"/>
  <c r="BB4511" i="16"/>
  <c r="BB4512" i="16"/>
  <c r="BB4513" i="16"/>
  <c r="BB4514" i="16"/>
  <c r="BB4515" i="16"/>
  <c r="BB4516" i="16"/>
  <c r="BB4517" i="16"/>
  <c r="BB4518" i="16"/>
  <c r="BB4519" i="16"/>
  <c r="BB4520" i="16"/>
  <c r="BB4521" i="16"/>
  <c r="BB4522" i="16"/>
  <c r="BB4523" i="16"/>
  <c r="BB4524" i="16"/>
  <c r="BB4525" i="16"/>
  <c r="BB4526" i="16"/>
  <c r="BB4527" i="16"/>
  <c r="BB4528" i="16"/>
  <c r="BB4529" i="16"/>
  <c r="BB4530" i="16"/>
  <c r="BB4531" i="16"/>
  <c r="BB4532" i="16"/>
  <c r="BB4533" i="16"/>
  <c r="BB4534" i="16"/>
  <c r="BB4535" i="16"/>
  <c r="BB4536" i="16"/>
  <c r="BB4537" i="16"/>
  <c r="BB4538" i="16"/>
  <c r="BB4539" i="16"/>
  <c r="BB4540" i="16"/>
  <c r="BB4541" i="16"/>
  <c r="BB4542" i="16"/>
  <c r="BB4543" i="16"/>
  <c r="BB4544" i="16"/>
  <c r="BB4545" i="16"/>
  <c r="BB4546" i="16"/>
  <c r="BB4547" i="16"/>
  <c r="BB4548" i="16"/>
  <c r="BB4549" i="16"/>
  <c r="BB4550" i="16"/>
  <c r="BB4551" i="16"/>
  <c r="BB4552" i="16"/>
  <c r="BB4553" i="16"/>
  <c r="BB4554" i="16"/>
  <c r="BB4555" i="16"/>
  <c r="BB4556" i="16"/>
  <c r="BB4557" i="16"/>
  <c r="BB4558" i="16"/>
  <c r="BB4559" i="16"/>
  <c r="BB4560" i="16"/>
  <c r="BB4561" i="16"/>
  <c r="BB4562" i="16"/>
  <c r="BB4563" i="16"/>
  <c r="BB4564" i="16"/>
  <c r="BB4565" i="16"/>
  <c r="BB4566" i="16"/>
  <c r="BB4567" i="16"/>
  <c r="BB4568" i="16"/>
  <c r="BB4569" i="16"/>
  <c r="BB4570" i="16"/>
  <c r="BB4571" i="16"/>
  <c r="BB4572" i="16"/>
  <c r="BB4573" i="16"/>
  <c r="BB4574" i="16"/>
  <c r="BB4575" i="16"/>
  <c r="BB4576" i="16"/>
  <c r="BB4577" i="16"/>
  <c r="BB4578" i="16"/>
  <c r="BB4579" i="16"/>
  <c r="BB4580" i="16"/>
  <c r="BB4581" i="16"/>
  <c r="BB4582" i="16"/>
  <c r="BB4583" i="16"/>
  <c r="BB4584" i="16"/>
  <c r="BB4585" i="16"/>
  <c r="BB4586" i="16"/>
  <c r="BB4587" i="16"/>
  <c r="BB4588" i="16"/>
  <c r="BB4589" i="16"/>
  <c r="BB4590" i="16"/>
  <c r="BB4591" i="16"/>
  <c r="BB4592" i="16"/>
  <c r="BB4593" i="16"/>
  <c r="BB4594" i="16"/>
  <c r="BB4595" i="16"/>
  <c r="BB4596" i="16"/>
  <c r="BB4597" i="16"/>
  <c r="BB4598" i="16"/>
  <c r="BB4599" i="16"/>
  <c r="BB4600" i="16"/>
  <c r="BB4601" i="16"/>
  <c r="BB4602" i="16"/>
  <c r="BB4603" i="16"/>
  <c r="BB4604" i="16"/>
  <c r="BB4605" i="16"/>
  <c r="BB4606" i="16"/>
  <c r="BB4607" i="16"/>
  <c r="BB4608" i="16"/>
  <c r="BB4609" i="16"/>
  <c r="BB4610" i="16"/>
  <c r="BB4611" i="16"/>
  <c r="BB4612" i="16"/>
  <c r="BB4613" i="16"/>
  <c r="BB4614" i="16"/>
  <c r="BB4615" i="16"/>
  <c r="BB4616" i="16"/>
  <c r="BB4617" i="16"/>
  <c r="BB4618" i="16"/>
  <c r="BB4619" i="16"/>
  <c r="BB4620" i="16"/>
  <c r="BB4621" i="16"/>
  <c r="BB4622" i="16"/>
  <c r="BB4623" i="16"/>
  <c r="BB4624" i="16"/>
  <c r="BB4625" i="16"/>
  <c r="BB4626" i="16"/>
  <c r="BB4627" i="16"/>
  <c r="BB4628" i="16"/>
  <c r="BB4629" i="16"/>
  <c r="BB4630" i="16"/>
  <c r="BB4631" i="16"/>
  <c r="BB4632" i="16"/>
  <c r="BB4633" i="16"/>
  <c r="BB4634" i="16"/>
  <c r="BB4635" i="16"/>
  <c r="BB4636" i="16"/>
  <c r="BB4637" i="16"/>
  <c r="BB4638" i="16"/>
  <c r="BB4639" i="16"/>
  <c r="BB4640" i="16"/>
  <c r="BB4641" i="16"/>
  <c r="BB4642" i="16"/>
  <c r="BB4643" i="16"/>
  <c r="BB4644" i="16"/>
  <c r="BB4645" i="16"/>
  <c r="BB4646" i="16"/>
  <c r="BB4647" i="16"/>
  <c r="BB4648" i="16"/>
  <c r="BB4649" i="16"/>
  <c r="BB4650" i="16"/>
  <c r="BB4651" i="16"/>
  <c r="BB4652" i="16"/>
  <c r="BB4653" i="16"/>
  <c r="BB4654" i="16"/>
  <c r="BB4655" i="16"/>
  <c r="BB4656" i="16"/>
  <c r="BB4657" i="16"/>
  <c r="BB4658" i="16"/>
  <c r="BB4659" i="16"/>
  <c r="BB4660" i="16"/>
  <c r="BB4661" i="16"/>
  <c r="BB4662" i="16"/>
  <c r="BB4663" i="16"/>
  <c r="BB4664" i="16"/>
  <c r="BB4665" i="16"/>
  <c r="BB4666" i="16"/>
  <c r="BB4667" i="16"/>
  <c r="BB4668" i="16"/>
  <c r="BB4669" i="16"/>
  <c r="BB4670" i="16"/>
  <c r="BB4671" i="16"/>
  <c r="BB4672" i="16"/>
  <c r="BB4673" i="16"/>
  <c r="BB4674" i="16"/>
  <c r="BB4675" i="16"/>
  <c r="BB4676" i="16"/>
  <c r="BB4677" i="16"/>
  <c r="BB4678" i="16"/>
  <c r="BB4679" i="16"/>
  <c r="BB4680" i="16"/>
  <c r="BB4681" i="16"/>
  <c r="BB4682" i="16"/>
  <c r="BB4683" i="16"/>
  <c r="BB4684" i="16"/>
  <c r="BB4685" i="16"/>
  <c r="BB4686" i="16"/>
  <c r="BB4687" i="16"/>
  <c r="BB4688" i="16"/>
  <c r="BB4689" i="16"/>
  <c r="BB4690" i="16"/>
  <c r="BB4691" i="16"/>
  <c r="BB4692" i="16"/>
  <c r="BB4693" i="16"/>
  <c r="BB4694" i="16"/>
  <c r="BB4695" i="16"/>
  <c r="BB4696" i="16"/>
  <c r="BB4697" i="16"/>
  <c r="BB4698" i="16"/>
  <c r="BB4699" i="16"/>
  <c r="BB4700" i="16"/>
  <c r="BB4701" i="16"/>
  <c r="BB4702" i="16"/>
  <c r="BB4703" i="16"/>
  <c r="BB4704" i="16"/>
  <c r="BB4705" i="16"/>
  <c r="BB4706" i="16"/>
  <c r="BB4707" i="16"/>
  <c r="BB4708" i="16"/>
  <c r="BB4709" i="16"/>
  <c r="BB4710" i="16"/>
  <c r="BB4711" i="16"/>
  <c r="BB4712" i="16"/>
  <c r="BB4713" i="16"/>
  <c r="BB4714" i="16"/>
  <c r="BB4715" i="16"/>
  <c r="BB4716" i="16"/>
  <c r="BB4717" i="16"/>
  <c r="BB4718" i="16"/>
  <c r="BB4719" i="16"/>
  <c r="BB4720" i="16"/>
  <c r="BB4721" i="16"/>
  <c r="BB4722" i="16"/>
  <c r="BB4723" i="16"/>
  <c r="BB4724" i="16"/>
  <c r="BB4725" i="16"/>
  <c r="BB4726" i="16"/>
  <c r="BB4727" i="16"/>
  <c r="BB4728" i="16"/>
  <c r="BB4729" i="16"/>
  <c r="BB4730" i="16"/>
  <c r="BB4731" i="16"/>
  <c r="BB4732" i="16"/>
  <c r="BB4733" i="16"/>
  <c r="BB4734" i="16"/>
  <c r="BB4735" i="16"/>
  <c r="BB4736" i="16"/>
  <c r="BB4737" i="16"/>
  <c r="BB4738" i="16"/>
  <c r="BB4739" i="16"/>
  <c r="BB4740" i="16"/>
  <c r="BB4741" i="16"/>
  <c r="BB4742" i="16"/>
  <c r="BB4743" i="16"/>
  <c r="BB4744" i="16"/>
  <c r="BB4745" i="16"/>
  <c r="BB4746" i="16"/>
  <c r="BB4747" i="16"/>
  <c r="BB4748" i="16"/>
  <c r="BB4749" i="16"/>
  <c r="BB4750" i="16"/>
  <c r="BB4751" i="16"/>
  <c r="BB4752" i="16"/>
  <c r="BB4753" i="16"/>
  <c r="BB4754" i="16"/>
  <c r="BB4755" i="16"/>
  <c r="BB4756" i="16"/>
  <c r="BB4757" i="16"/>
  <c r="BB4758" i="16"/>
  <c r="BB4759" i="16"/>
  <c r="BB4760" i="16"/>
  <c r="BB4761" i="16"/>
  <c r="BB4762" i="16"/>
  <c r="BB4763" i="16"/>
  <c r="BB4764" i="16"/>
  <c r="BB4765" i="16"/>
  <c r="BB4766" i="16"/>
  <c r="BB4767" i="16"/>
  <c r="BB4768" i="16"/>
  <c r="BB4769" i="16"/>
  <c r="BB4770" i="16"/>
  <c r="BB4771" i="16"/>
  <c r="BB4772" i="16"/>
  <c r="BB4773" i="16"/>
  <c r="BB4774" i="16"/>
  <c r="BB4775" i="16"/>
  <c r="BB4776" i="16"/>
  <c r="BB4777" i="16"/>
  <c r="BB4778" i="16"/>
  <c r="BB4779" i="16"/>
  <c r="BB4780" i="16"/>
  <c r="BB4781" i="16"/>
  <c r="BB4782" i="16"/>
  <c r="BB4783" i="16"/>
  <c r="BB4784" i="16"/>
  <c r="BB4785" i="16"/>
  <c r="BB4786" i="16"/>
  <c r="BB4787" i="16"/>
  <c r="BB4788" i="16"/>
  <c r="BB4789" i="16"/>
  <c r="BB4790" i="16"/>
  <c r="BB4791" i="16"/>
  <c r="BB4792" i="16"/>
  <c r="BB4793" i="16"/>
  <c r="BB4794" i="16"/>
  <c r="BB4795" i="16"/>
  <c r="BB4796" i="16"/>
  <c r="BB4797" i="16"/>
  <c r="BB4798" i="16"/>
  <c r="BB4799" i="16"/>
  <c r="BB4800" i="16"/>
  <c r="BB4801" i="16"/>
  <c r="BB4802" i="16"/>
  <c r="BB4803" i="16"/>
  <c r="BB4804" i="16"/>
  <c r="BB4805" i="16"/>
  <c r="BB4806" i="16"/>
  <c r="BB4807" i="16"/>
  <c r="BB4808" i="16"/>
  <c r="BB4809" i="16"/>
  <c r="BB4810" i="16"/>
  <c r="BB4811" i="16"/>
  <c r="BB4812" i="16"/>
  <c r="BB4813" i="16"/>
  <c r="BB4814" i="16"/>
  <c r="BB4815" i="16"/>
  <c r="BB4816" i="16"/>
  <c r="BB4817" i="16"/>
  <c r="BB4818" i="16"/>
  <c r="BB4819" i="16"/>
  <c r="BB4820" i="16"/>
  <c r="BB4821" i="16"/>
  <c r="BB4822" i="16"/>
  <c r="BB4823" i="16"/>
  <c r="BB4824" i="16"/>
  <c r="BB4825" i="16"/>
  <c r="BB4826" i="16"/>
  <c r="BB4827" i="16"/>
  <c r="BB4828" i="16"/>
  <c r="BB4829" i="16"/>
  <c r="BB4830" i="16"/>
  <c r="BB4831" i="16"/>
  <c r="BB4832" i="16"/>
  <c r="BB4833" i="16"/>
  <c r="BB4834" i="16"/>
  <c r="BB4835" i="16"/>
  <c r="BB4836" i="16"/>
  <c r="BB4837" i="16"/>
  <c r="BB4838" i="16"/>
  <c r="BB4839" i="16"/>
  <c r="BB4840" i="16"/>
  <c r="BB4841" i="16"/>
  <c r="BB4842" i="16"/>
  <c r="BB4843" i="16"/>
  <c r="BB4844" i="16"/>
  <c r="BB4845" i="16"/>
  <c r="BB4846" i="16"/>
  <c r="BB4847" i="16"/>
  <c r="BB4848" i="16"/>
  <c r="BB4849" i="16"/>
  <c r="BB4850" i="16"/>
  <c r="BB4851" i="16"/>
  <c r="BB4852" i="16"/>
  <c r="BB4853" i="16"/>
  <c r="BB4854" i="16"/>
  <c r="BB4855" i="16"/>
  <c r="BB4856" i="16"/>
  <c r="BB4857" i="16"/>
  <c r="BB4858" i="16"/>
  <c r="BB4859" i="16"/>
  <c r="BB4860" i="16"/>
  <c r="BB4861" i="16"/>
  <c r="BB4862" i="16"/>
  <c r="BB4863" i="16"/>
  <c r="BB4864" i="16"/>
  <c r="BB4865" i="16"/>
  <c r="BB4866" i="16"/>
  <c r="BB4867" i="16"/>
  <c r="BB4868" i="16"/>
  <c r="BB4869" i="16"/>
  <c r="BB4870" i="16"/>
  <c r="BB4871" i="16"/>
  <c r="BB4872" i="16"/>
  <c r="BB4873" i="16"/>
  <c r="BB4874" i="16"/>
  <c r="BB4875" i="16"/>
  <c r="BB4876" i="16"/>
  <c r="BB4877" i="16"/>
  <c r="BB4878" i="16"/>
  <c r="BB4879" i="16"/>
  <c r="BB4880" i="16"/>
  <c r="BB4881" i="16"/>
  <c r="BB4882" i="16"/>
  <c r="BB4883" i="16"/>
  <c r="BB4884" i="16"/>
  <c r="BB4885" i="16"/>
  <c r="BB4886" i="16"/>
  <c r="BB4887" i="16"/>
  <c r="BB4888" i="16"/>
  <c r="BB4889" i="16"/>
  <c r="BB4890" i="16"/>
  <c r="BB4891" i="16"/>
  <c r="BB4892" i="16"/>
  <c r="BB4893" i="16"/>
  <c r="BB4894" i="16"/>
  <c r="BB4895" i="16"/>
  <c r="BB4896" i="16"/>
  <c r="BB4897" i="16"/>
  <c r="BB4898" i="16"/>
  <c r="BB4899" i="16"/>
  <c r="BB4900" i="16"/>
  <c r="BB4901" i="16"/>
  <c r="BB4902" i="16"/>
  <c r="BB4903" i="16"/>
  <c r="BB4904" i="16"/>
  <c r="BB4905" i="16"/>
  <c r="BB4906" i="16"/>
  <c r="BB4907" i="16"/>
  <c r="BB4908" i="16"/>
  <c r="BB4909" i="16"/>
  <c r="BB4910" i="16"/>
  <c r="BB4911" i="16"/>
  <c r="BB4912" i="16"/>
  <c r="BB4913" i="16"/>
  <c r="BB4914" i="16"/>
  <c r="BB4915" i="16"/>
  <c r="BB4916" i="16"/>
  <c r="BB4917" i="16"/>
  <c r="BB4918" i="16"/>
  <c r="BB4919" i="16"/>
  <c r="BB4920" i="16"/>
  <c r="BB4921" i="16"/>
  <c r="BB4922" i="16"/>
  <c r="BB4923" i="16"/>
  <c r="BB4924" i="16"/>
  <c r="BB4925" i="16"/>
  <c r="BB4926" i="16"/>
  <c r="BB4927" i="16"/>
  <c r="BB4928" i="16"/>
  <c r="BB4929" i="16"/>
  <c r="BB4930" i="16"/>
  <c r="BB4931" i="16"/>
  <c r="BB4932" i="16"/>
  <c r="BB4933" i="16"/>
  <c r="BB4934" i="16"/>
  <c r="BB4935" i="16"/>
  <c r="BB4936" i="16"/>
  <c r="BB4937" i="16"/>
  <c r="BB4938" i="16"/>
  <c r="BB4939" i="16"/>
  <c r="BB4940" i="16"/>
  <c r="BB4941" i="16"/>
  <c r="BB4942" i="16"/>
  <c r="BB4943" i="16"/>
  <c r="BB4944" i="16"/>
  <c r="BB4945" i="16"/>
  <c r="BB4946" i="16"/>
  <c r="BB4947" i="16"/>
  <c r="BB4948" i="16"/>
  <c r="BB4949" i="16"/>
  <c r="BB4950" i="16"/>
  <c r="BB4951" i="16"/>
  <c r="BB4952" i="16"/>
  <c r="BB4953" i="16"/>
  <c r="BB4954" i="16"/>
  <c r="BB4955" i="16"/>
  <c r="BB4956" i="16"/>
  <c r="BB4957" i="16"/>
  <c r="BB4958" i="16"/>
  <c r="BB4959" i="16"/>
  <c r="BB4960" i="16"/>
  <c r="BB4961" i="16"/>
  <c r="BB4962" i="16"/>
  <c r="BB4963" i="16"/>
  <c r="BB4964" i="16"/>
  <c r="BB4965" i="16"/>
  <c r="BB4966" i="16"/>
  <c r="BB4967" i="16"/>
  <c r="BB4968" i="16"/>
  <c r="BB4969" i="16"/>
  <c r="BB4970" i="16"/>
  <c r="BB4971" i="16"/>
  <c r="BB4972" i="16"/>
  <c r="BB4973" i="16"/>
  <c r="BB4974" i="16"/>
  <c r="BB4975" i="16"/>
  <c r="BB4976" i="16"/>
  <c r="BB4977" i="16"/>
  <c r="BB4978" i="16"/>
  <c r="BB4979" i="16"/>
  <c r="BB4980" i="16"/>
  <c r="BB4981" i="16"/>
  <c r="BB4982" i="16"/>
  <c r="BB4983" i="16"/>
  <c r="BB4984" i="16"/>
  <c r="BB4985" i="16"/>
  <c r="BB4986" i="16"/>
  <c r="BB4987" i="16"/>
  <c r="BB4988" i="16"/>
  <c r="BB4989" i="16"/>
  <c r="BB4990" i="16"/>
  <c r="BB4991" i="16"/>
  <c r="BB4992" i="16"/>
  <c r="BB4993" i="16"/>
  <c r="BB4994" i="16"/>
  <c r="BB4995" i="16"/>
  <c r="BB4996" i="16"/>
  <c r="BB4997" i="16"/>
  <c r="BB4998" i="16"/>
  <c r="BB4999" i="16"/>
  <c r="BB5000" i="16"/>
  <c r="BB5001" i="16"/>
  <c r="BB5002" i="16"/>
  <c r="BB5003" i="16"/>
  <c r="BB5004" i="16"/>
  <c r="BB5005" i="16"/>
  <c r="BB5006" i="16"/>
  <c r="BB5007" i="16"/>
  <c r="BB5008" i="16"/>
  <c r="BB5009" i="16"/>
  <c r="BB5010" i="16"/>
  <c r="BB5011" i="16"/>
  <c r="BB5012" i="16"/>
  <c r="BB5013" i="16"/>
  <c r="BB5014" i="16"/>
  <c r="BB5015" i="16"/>
  <c r="BB5016" i="16"/>
  <c r="BB5017" i="16"/>
  <c r="BB5018" i="16"/>
  <c r="BB5019" i="16"/>
  <c r="BB5020" i="16"/>
  <c r="BB5021" i="16"/>
  <c r="BB5022" i="16"/>
  <c r="BB5023" i="16"/>
  <c r="BB5024" i="16"/>
  <c r="BB5025" i="16"/>
  <c r="BB5026" i="16"/>
  <c r="BB5027" i="16"/>
  <c r="BB5028" i="16"/>
  <c r="BB5029" i="16"/>
  <c r="BB5030" i="16"/>
  <c r="BB5031" i="16"/>
  <c r="BB5032" i="16"/>
  <c r="BB5033" i="16"/>
  <c r="BB5034" i="16"/>
  <c r="BB5035" i="16"/>
  <c r="BB5036" i="16"/>
  <c r="BB5037" i="16"/>
  <c r="BB5038" i="16"/>
  <c r="BB5039" i="16"/>
  <c r="BB5040" i="16"/>
  <c r="BB5041" i="16"/>
  <c r="BB5042" i="16"/>
  <c r="BB5043" i="16"/>
  <c r="BB5044" i="16"/>
  <c r="BB5045" i="16"/>
  <c r="BB5046" i="16"/>
  <c r="BB5047" i="16"/>
  <c r="BB5048" i="16"/>
  <c r="BB5049" i="16"/>
  <c r="BB5050" i="16"/>
  <c r="BB5051" i="16"/>
  <c r="BB5052" i="16"/>
  <c r="BB5053" i="16"/>
  <c r="BB5054" i="16"/>
  <c r="BB5055" i="16"/>
  <c r="BB5056" i="16"/>
  <c r="BB5057" i="16"/>
  <c r="BB5058" i="16"/>
  <c r="BB5059" i="16"/>
  <c r="BB5060" i="16"/>
  <c r="BB5061" i="16"/>
  <c r="BB5062" i="16"/>
  <c r="BB5063" i="16"/>
  <c r="BB5064" i="16"/>
  <c r="BB5065" i="16"/>
  <c r="BB5066" i="16"/>
  <c r="BB5067" i="16"/>
  <c r="BB5068" i="16"/>
  <c r="BB5069" i="16"/>
  <c r="BB5070" i="16"/>
  <c r="BB5071" i="16"/>
  <c r="BB5072" i="16"/>
  <c r="BB5073" i="16"/>
  <c r="BB5074" i="16"/>
  <c r="BB5075" i="16"/>
  <c r="BB5076" i="16"/>
  <c r="BB5077" i="16"/>
  <c r="BB5078" i="16"/>
  <c r="BB5079" i="16"/>
  <c r="BB5080" i="16"/>
  <c r="BB5081" i="16"/>
  <c r="BB5082" i="16"/>
  <c r="BB5083" i="16"/>
  <c r="BB5084" i="16"/>
  <c r="BB5085" i="16"/>
  <c r="BB5086" i="16"/>
  <c r="BB5087" i="16"/>
  <c r="BB5088" i="16"/>
  <c r="BB5089" i="16"/>
  <c r="BB5090" i="16"/>
  <c r="BB5091" i="16"/>
  <c r="BB5092" i="16"/>
  <c r="BB5093" i="16"/>
  <c r="BB5094" i="16"/>
  <c r="BB5095" i="16"/>
  <c r="BB5096" i="16"/>
  <c r="BB5097" i="16"/>
  <c r="BB5098" i="16"/>
  <c r="BB5099" i="16"/>
  <c r="BB5100" i="16"/>
  <c r="BB5101" i="16"/>
  <c r="BB5102" i="16"/>
  <c r="BB5103" i="16"/>
  <c r="BB5104" i="16"/>
  <c r="BB5105" i="16"/>
  <c r="BB5106" i="16"/>
  <c r="BB5107" i="16"/>
  <c r="BB5108" i="16"/>
  <c r="BB5109" i="16"/>
  <c r="BB5110" i="16"/>
  <c r="BB5111" i="16"/>
  <c r="BB5112" i="16"/>
  <c r="BB5113" i="16"/>
  <c r="BB5114" i="16"/>
  <c r="BB5115" i="16"/>
  <c r="BB5116" i="16"/>
  <c r="BB5117" i="16"/>
  <c r="BB5118" i="16"/>
  <c r="BB5119" i="16"/>
  <c r="BB5120" i="16"/>
  <c r="BB5121" i="16"/>
  <c r="BB5122" i="16"/>
  <c r="BB5123" i="16"/>
  <c r="BB5124" i="16"/>
  <c r="BB5125" i="16"/>
  <c r="BB5126" i="16"/>
  <c r="BB5127" i="16"/>
  <c r="BB5128" i="16"/>
  <c r="BB5129" i="16"/>
  <c r="BB5130" i="16"/>
  <c r="BB5131" i="16"/>
  <c r="BB5132" i="16"/>
  <c r="BB5133" i="16"/>
  <c r="BB5134" i="16"/>
  <c r="BB5135" i="16"/>
  <c r="BB5136" i="16"/>
  <c r="BB5137" i="16"/>
  <c r="BB5138" i="16"/>
  <c r="BB5139" i="16"/>
  <c r="BB5140" i="16"/>
  <c r="BB5141" i="16"/>
  <c r="BB5142" i="16"/>
  <c r="BB5143" i="16"/>
  <c r="BB5144" i="16"/>
  <c r="BB5145" i="16"/>
  <c r="BB5146" i="16"/>
  <c r="BB5147" i="16"/>
  <c r="BB5148" i="16"/>
  <c r="BB5149" i="16"/>
  <c r="BB5150" i="16"/>
  <c r="BB5151" i="16"/>
  <c r="BB5152" i="16"/>
  <c r="BB5153" i="16"/>
  <c r="BB5154" i="16"/>
  <c r="BB5155" i="16"/>
  <c r="BB5156" i="16"/>
  <c r="BB5157" i="16"/>
  <c r="BB5158" i="16"/>
  <c r="BB5159" i="16"/>
  <c r="BB5160" i="16"/>
  <c r="BB5161" i="16"/>
  <c r="BB5162" i="16"/>
  <c r="BB5163" i="16"/>
  <c r="BB5164" i="16"/>
  <c r="BB5165" i="16"/>
  <c r="BB5166" i="16"/>
  <c r="BB5167" i="16"/>
  <c r="BB5168" i="16"/>
  <c r="BB5169" i="16"/>
  <c r="BB5170" i="16"/>
  <c r="BB5171" i="16"/>
  <c r="BB5172" i="16"/>
  <c r="BB5173" i="16"/>
  <c r="BB5174" i="16"/>
  <c r="BB5175" i="16"/>
  <c r="BB5176" i="16"/>
  <c r="BB5177" i="16"/>
  <c r="BB5178" i="16"/>
  <c r="BB5179" i="16"/>
  <c r="BB5180" i="16"/>
  <c r="BB5181" i="16"/>
  <c r="BB5182" i="16"/>
  <c r="BB5183" i="16"/>
  <c r="BB5184" i="16"/>
  <c r="BB5185" i="16"/>
  <c r="BB5186" i="16"/>
  <c r="BB5187" i="16"/>
  <c r="BB5188" i="16"/>
  <c r="BB5189" i="16"/>
  <c r="BB5190" i="16"/>
  <c r="BB5191" i="16"/>
  <c r="BB5192" i="16"/>
  <c r="BB5193" i="16"/>
  <c r="BB5194" i="16"/>
  <c r="BB5195" i="16"/>
  <c r="BB5196" i="16"/>
  <c r="BB5197" i="16"/>
  <c r="BB5198" i="16"/>
  <c r="BB5199" i="16"/>
  <c r="BB5200" i="16"/>
  <c r="BB5201" i="16"/>
  <c r="BB5202" i="16"/>
  <c r="BB5203" i="16"/>
  <c r="BB5204" i="16"/>
  <c r="BB5205" i="16"/>
  <c r="BB5206" i="16"/>
  <c r="BB5207" i="16"/>
  <c r="BB5208" i="16"/>
  <c r="BB5209" i="16"/>
  <c r="BB5210" i="16"/>
  <c r="BB5211" i="16"/>
  <c r="BB5212" i="16"/>
  <c r="BB5213" i="16"/>
  <c r="BB5214" i="16"/>
  <c r="BB5215" i="16"/>
  <c r="BB5216" i="16"/>
  <c r="BB5217" i="16"/>
  <c r="BB5218" i="16"/>
  <c r="BB5219" i="16"/>
  <c r="BB5220" i="16"/>
  <c r="BB5221" i="16"/>
  <c r="BB5222" i="16"/>
  <c r="BB5223" i="16"/>
  <c r="BB5224" i="16"/>
  <c r="BB5225" i="16"/>
  <c r="BB5226" i="16"/>
  <c r="BB5227" i="16"/>
  <c r="BB5228" i="16"/>
  <c r="BB5229" i="16"/>
  <c r="BB5230" i="16"/>
  <c r="BB5231" i="16"/>
  <c r="BB5232" i="16"/>
  <c r="BB5233" i="16"/>
  <c r="BB5234" i="16"/>
  <c r="BB5235" i="16"/>
  <c r="BB5236" i="16"/>
  <c r="BB5237" i="16"/>
  <c r="BB5238" i="16"/>
  <c r="BB5239" i="16"/>
  <c r="BB5240" i="16"/>
  <c r="BB5241" i="16"/>
  <c r="BB5242" i="16"/>
  <c r="BB5243" i="16"/>
  <c r="BB5244" i="16"/>
  <c r="BB5245" i="16"/>
  <c r="BB5246" i="16"/>
  <c r="BB5247" i="16"/>
  <c r="BB5248" i="16"/>
  <c r="BB5249" i="16"/>
  <c r="BB5250" i="16"/>
  <c r="BB5251" i="16"/>
  <c r="BB5252" i="16"/>
  <c r="BB5253" i="16"/>
  <c r="BB5254" i="16"/>
  <c r="BB5255" i="16"/>
  <c r="BB5256" i="16"/>
  <c r="BB5257" i="16"/>
  <c r="BB5258" i="16"/>
  <c r="BB5259" i="16"/>
  <c r="BB5260" i="16"/>
  <c r="BB5261" i="16"/>
  <c r="BB5262" i="16"/>
  <c r="BB5263" i="16"/>
  <c r="BB5264" i="16"/>
  <c r="BB5265" i="16"/>
  <c r="BB5266" i="16"/>
  <c r="BB5267" i="16"/>
  <c r="BB5268" i="16"/>
  <c r="BB5269" i="16"/>
  <c r="BB5270" i="16"/>
  <c r="BB5271" i="16"/>
  <c r="BB5272" i="16"/>
  <c r="BB5273" i="16"/>
  <c r="BB5274" i="16"/>
  <c r="BB5275" i="16"/>
  <c r="BB5276" i="16"/>
  <c r="BB5277" i="16"/>
  <c r="BB5278" i="16"/>
  <c r="BB5279" i="16"/>
  <c r="BB5280" i="16"/>
  <c r="BB5281" i="16"/>
  <c r="BB5282" i="16"/>
  <c r="BB5283" i="16"/>
  <c r="BB5284" i="16"/>
  <c r="BB5285" i="16"/>
  <c r="BB5286" i="16"/>
  <c r="BB5287" i="16"/>
  <c r="BB5288" i="16"/>
  <c r="BB5289" i="16"/>
  <c r="BB5290" i="16"/>
  <c r="BB5291" i="16"/>
  <c r="BB5292" i="16"/>
  <c r="BB5293" i="16"/>
  <c r="BB5294" i="16"/>
  <c r="BB5295" i="16"/>
  <c r="BB5296" i="16"/>
  <c r="BB5297" i="16"/>
  <c r="BB5298" i="16"/>
  <c r="BB5299" i="16"/>
  <c r="BB5300" i="16"/>
  <c r="BB5301" i="16"/>
  <c r="BB5302" i="16"/>
  <c r="BB5303" i="16"/>
  <c r="BB5304" i="16"/>
  <c r="BB5305" i="16"/>
  <c r="BB5306" i="16"/>
  <c r="BB5307" i="16"/>
  <c r="BB5308" i="16"/>
  <c r="BB5309" i="16"/>
  <c r="BB5310" i="16"/>
  <c r="BB5311" i="16"/>
  <c r="BB5312" i="16"/>
  <c r="BB5313" i="16"/>
  <c r="BB5314" i="16"/>
  <c r="BB5315" i="16"/>
  <c r="BB5316" i="16"/>
  <c r="BB5317" i="16"/>
  <c r="BB5318" i="16"/>
  <c r="BB5319" i="16"/>
  <c r="BB5320" i="16"/>
  <c r="BB5321" i="16"/>
  <c r="BB5322" i="16"/>
  <c r="BB5323" i="16"/>
  <c r="BB5324" i="16"/>
  <c r="BB5325" i="16"/>
  <c r="BB5326" i="16"/>
  <c r="BB5327" i="16"/>
  <c r="BB5328" i="16"/>
  <c r="BB5329" i="16"/>
  <c r="BB5330" i="16"/>
  <c r="BB5331" i="16"/>
  <c r="BB5332" i="16"/>
  <c r="BB5333" i="16"/>
  <c r="BB5334" i="16"/>
  <c r="BB5335" i="16"/>
  <c r="BB5336" i="16"/>
  <c r="BB5337" i="16"/>
  <c r="BB5338" i="16"/>
  <c r="BB5339" i="16"/>
  <c r="BB5340" i="16"/>
  <c r="BB5341" i="16"/>
  <c r="BB5342" i="16"/>
  <c r="BB5343" i="16"/>
  <c r="BB5344" i="16"/>
  <c r="BB5345" i="16"/>
  <c r="BB5346" i="16"/>
  <c r="BB5347" i="16"/>
  <c r="BB5348" i="16"/>
  <c r="BB5349" i="16"/>
  <c r="BB5350" i="16"/>
  <c r="BB5351" i="16"/>
  <c r="BB5352" i="16"/>
  <c r="BB5353" i="16"/>
  <c r="BB5354" i="16"/>
  <c r="BB5355" i="16"/>
  <c r="BB5356" i="16"/>
  <c r="BB5357" i="16"/>
  <c r="BB5358" i="16"/>
  <c r="BB5359" i="16"/>
  <c r="BB5360" i="16"/>
  <c r="BB5361" i="16"/>
  <c r="BB5362" i="16"/>
  <c r="BB5363" i="16"/>
  <c r="BB5364" i="16"/>
  <c r="BB5365" i="16"/>
  <c r="BB5366" i="16"/>
  <c r="BB5367" i="16"/>
  <c r="BB5368" i="16"/>
  <c r="BB5369" i="16"/>
  <c r="BB5370" i="16"/>
  <c r="BB5371" i="16"/>
  <c r="BB5372" i="16"/>
  <c r="BB5373" i="16"/>
  <c r="BB5374" i="16"/>
  <c r="BB5375" i="16"/>
  <c r="BB5376" i="16"/>
  <c r="BB5377" i="16"/>
  <c r="BB5378" i="16"/>
  <c r="BB5379" i="16"/>
  <c r="BB5380" i="16"/>
  <c r="BB5381" i="16"/>
  <c r="BB5382" i="16"/>
  <c r="BB5383" i="16"/>
  <c r="BB5384" i="16"/>
  <c r="BB5385" i="16"/>
  <c r="BB5386" i="16"/>
  <c r="BB5387" i="16"/>
  <c r="BB5388" i="16"/>
  <c r="BB5389" i="16"/>
  <c r="BB5390" i="16"/>
  <c r="BB5391" i="16"/>
  <c r="BB5392" i="16"/>
  <c r="BB5393" i="16"/>
  <c r="BB5394" i="16"/>
  <c r="BB5395" i="16"/>
  <c r="BB5396" i="16"/>
  <c r="BB5397" i="16"/>
  <c r="BB5398" i="16"/>
  <c r="BB5399" i="16"/>
  <c r="BB5400" i="16"/>
  <c r="BB5401" i="16"/>
  <c r="BB5402" i="16"/>
  <c r="BB5403" i="16"/>
  <c r="BB5404" i="16"/>
  <c r="BB5405" i="16"/>
  <c r="BB5406" i="16"/>
  <c r="BB5407" i="16"/>
  <c r="BB5408" i="16"/>
  <c r="BB5409" i="16"/>
  <c r="BB5410" i="16"/>
  <c r="BB5411" i="16"/>
  <c r="BB5412" i="16"/>
  <c r="BB5413" i="16"/>
  <c r="BB5414" i="16"/>
  <c r="BB5415" i="16"/>
  <c r="BB5416" i="16"/>
  <c r="BB5417" i="16"/>
  <c r="BB5418" i="16"/>
  <c r="BB5419" i="16"/>
  <c r="BB5420" i="16"/>
  <c r="BB5421" i="16"/>
  <c r="BB5422" i="16"/>
  <c r="BB5423" i="16"/>
  <c r="BB5424" i="16"/>
  <c r="BB5425" i="16"/>
  <c r="BB5426" i="16"/>
  <c r="BB5427" i="16"/>
  <c r="BB5428" i="16"/>
  <c r="BB5429" i="16"/>
  <c r="BB5430" i="16"/>
  <c r="BB5431" i="16"/>
  <c r="BB5432" i="16"/>
  <c r="BB5433" i="16"/>
  <c r="BB5434" i="16"/>
  <c r="BB5435" i="16"/>
  <c r="BB5436" i="16"/>
  <c r="BB5437" i="16"/>
  <c r="BB5438" i="16"/>
  <c r="BB5439" i="16"/>
  <c r="BB5440" i="16"/>
  <c r="BB5441" i="16"/>
  <c r="BB5442" i="16"/>
  <c r="BB5443" i="16"/>
  <c r="BB5444" i="16"/>
  <c r="BB5445" i="16"/>
  <c r="BB5446" i="16"/>
  <c r="BB5447" i="16"/>
  <c r="BB5448" i="16"/>
  <c r="BB5449" i="16"/>
  <c r="BB5450" i="16"/>
  <c r="BB5451" i="16"/>
  <c r="BB5452" i="16"/>
  <c r="BB5453" i="16"/>
  <c r="BB5454" i="16"/>
  <c r="BB5455" i="16"/>
  <c r="BB5456" i="16"/>
  <c r="BB5457" i="16"/>
  <c r="BB5458" i="16"/>
  <c r="BB5459" i="16"/>
  <c r="BB5460" i="16"/>
  <c r="BB5461" i="16"/>
  <c r="BB5462" i="16"/>
  <c r="BB5463" i="16"/>
  <c r="BB5464" i="16"/>
  <c r="BB5465" i="16"/>
  <c r="BB5466" i="16"/>
  <c r="BB5467" i="16"/>
  <c r="BB5468" i="16"/>
  <c r="BB5469" i="16"/>
  <c r="BB5470" i="16"/>
  <c r="BB5471" i="16"/>
  <c r="BB5472" i="16"/>
  <c r="BB5473" i="16"/>
  <c r="BB5474" i="16"/>
  <c r="BB5475" i="16"/>
  <c r="BB5476" i="16"/>
  <c r="BB5477" i="16"/>
  <c r="BB5478" i="16"/>
  <c r="BB5479" i="16"/>
  <c r="BB5480" i="16"/>
  <c r="BB5481" i="16"/>
  <c r="BB5482" i="16"/>
  <c r="BB5483" i="16"/>
  <c r="BB5484" i="16"/>
  <c r="BB5485" i="16"/>
  <c r="BB5486" i="16"/>
  <c r="BB5487" i="16"/>
  <c r="BB5488" i="16"/>
  <c r="BB5489" i="16"/>
  <c r="BB5490" i="16"/>
  <c r="BB5491" i="16"/>
  <c r="BB5492" i="16"/>
  <c r="BB5493" i="16"/>
  <c r="BB5494" i="16"/>
  <c r="BB5495" i="16"/>
  <c r="BB5496" i="16"/>
  <c r="BB5497" i="16"/>
  <c r="BB5498" i="16"/>
  <c r="BB5499" i="16"/>
  <c r="BB5500" i="16"/>
  <c r="BB5501" i="16"/>
  <c r="BB5502" i="16"/>
  <c r="BB5503" i="16"/>
  <c r="BB5504" i="16"/>
  <c r="BB5505" i="16"/>
  <c r="BB5506" i="16"/>
  <c r="BB5507" i="16"/>
  <c r="BB5508" i="16"/>
  <c r="BB5509" i="16"/>
  <c r="BB5510" i="16"/>
  <c r="BB5511" i="16"/>
  <c r="BB5512" i="16"/>
  <c r="BB5513" i="16"/>
  <c r="BB5514" i="16"/>
  <c r="BB5515" i="16"/>
  <c r="BB5516" i="16"/>
  <c r="BB5517" i="16"/>
  <c r="BB5518" i="16"/>
  <c r="BB5519" i="16"/>
  <c r="BB5520" i="16"/>
  <c r="BB5521" i="16"/>
  <c r="BB5522" i="16"/>
  <c r="BB5523" i="16"/>
  <c r="BB5524" i="16"/>
  <c r="BB5525" i="16"/>
  <c r="BB5526" i="16"/>
  <c r="BB5527" i="16"/>
  <c r="BB5528" i="16"/>
  <c r="BB5529" i="16"/>
  <c r="BB5530" i="16"/>
  <c r="BB5531" i="16"/>
  <c r="BB5532" i="16"/>
  <c r="BB5533" i="16"/>
  <c r="BB5534" i="16"/>
  <c r="BB5535" i="16"/>
  <c r="BB5536" i="16"/>
  <c r="BB5537" i="16"/>
  <c r="BB5538" i="16"/>
  <c r="BB5539" i="16"/>
  <c r="BB5540" i="16"/>
  <c r="BB5541" i="16"/>
  <c r="BB5542" i="16"/>
  <c r="BB5543" i="16"/>
  <c r="BB5544" i="16"/>
  <c r="BB5545" i="16"/>
  <c r="BB5546" i="16"/>
  <c r="BB5547" i="16"/>
  <c r="BB5548" i="16"/>
  <c r="BB5549" i="16"/>
  <c r="BB5550" i="16"/>
  <c r="BB5551" i="16"/>
  <c r="BB5552" i="16"/>
  <c r="BB5553" i="16"/>
  <c r="BB5554" i="16"/>
  <c r="BB5555" i="16"/>
  <c r="BB5556" i="16"/>
  <c r="BB5557" i="16"/>
  <c r="BB5558" i="16"/>
  <c r="BB5559" i="16"/>
  <c r="BB5560" i="16"/>
  <c r="BB5561" i="16"/>
  <c r="BB5562" i="16"/>
  <c r="BB5563" i="16"/>
  <c r="BB5564" i="16"/>
  <c r="BB5565" i="16"/>
  <c r="BB5566" i="16"/>
  <c r="BB5567" i="16"/>
  <c r="BB5568" i="16"/>
  <c r="BB5569" i="16"/>
  <c r="BB5570" i="16"/>
  <c r="BB5571" i="16"/>
  <c r="BB5572" i="16"/>
  <c r="BB5573" i="16"/>
  <c r="BB5574" i="16"/>
  <c r="BB5575" i="16"/>
  <c r="BB5576" i="16"/>
  <c r="BB5577" i="16"/>
  <c r="BB5578" i="16"/>
  <c r="BB5579" i="16"/>
  <c r="BB5580" i="16"/>
  <c r="BB5581" i="16"/>
  <c r="BB5582" i="16"/>
  <c r="BB5583" i="16"/>
  <c r="BB5584" i="16"/>
  <c r="BB5585" i="16"/>
  <c r="BB5586" i="16"/>
  <c r="BB5587" i="16"/>
  <c r="BB5588" i="16"/>
  <c r="BB5589" i="16"/>
  <c r="BB5590" i="16"/>
  <c r="BB5591" i="16"/>
  <c r="BB5592" i="16"/>
  <c r="BB5593" i="16"/>
  <c r="BB5594" i="16"/>
  <c r="BB5595" i="16"/>
  <c r="BB5596" i="16"/>
  <c r="BB5597" i="16"/>
  <c r="BB5598" i="16"/>
  <c r="BB5599" i="16"/>
  <c r="BB5600" i="16"/>
  <c r="BB5601" i="16"/>
  <c r="BB5602" i="16"/>
  <c r="BB5603" i="16"/>
  <c r="BB5604" i="16"/>
  <c r="BB5605" i="16"/>
  <c r="BB5606" i="16"/>
  <c r="BB5607" i="16"/>
  <c r="BB5608" i="16"/>
  <c r="BB5609" i="16"/>
  <c r="BB5610" i="16"/>
  <c r="BB5611" i="16"/>
  <c r="BB5612" i="16"/>
  <c r="BB5613" i="16"/>
  <c r="BB5614" i="16"/>
  <c r="BB5615" i="16"/>
  <c r="BB5616" i="16"/>
  <c r="BB5617" i="16"/>
  <c r="BB5618" i="16"/>
  <c r="BB5619" i="16"/>
  <c r="BB5620" i="16"/>
  <c r="BB5621" i="16"/>
  <c r="BB5622" i="16"/>
  <c r="BB5623" i="16"/>
  <c r="BB5624" i="16"/>
  <c r="BB5625" i="16"/>
  <c r="BB5626" i="16"/>
  <c r="BB5627" i="16"/>
  <c r="BB5628" i="16"/>
  <c r="BB5629" i="16"/>
  <c r="BB5630" i="16"/>
  <c r="BB5631" i="16"/>
  <c r="BB5632" i="16"/>
  <c r="BB5633" i="16"/>
  <c r="BB5634" i="16"/>
  <c r="BB5635" i="16"/>
  <c r="BB5636" i="16"/>
  <c r="BB5637" i="16"/>
  <c r="BB5638" i="16"/>
  <c r="BB5639" i="16"/>
  <c r="BB5640" i="16"/>
  <c r="BB5641" i="16"/>
  <c r="BB5642" i="16"/>
  <c r="BB5643" i="16"/>
  <c r="BB5644" i="16"/>
  <c r="BB5645" i="16"/>
  <c r="BB5646" i="16"/>
  <c r="BB5647" i="16"/>
  <c r="BB5648" i="16"/>
  <c r="BB5649" i="16"/>
  <c r="BB5650" i="16"/>
  <c r="BB5651" i="16"/>
  <c r="BB5652" i="16"/>
  <c r="BB5653" i="16"/>
  <c r="BB5654" i="16"/>
  <c r="BB5655" i="16"/>
  <c r="BB5656" i="16"/>
  <c r="BB5657" i="16"/>
  <c r="BB5658" i="16"/>
  <c r="BB5659" i="16"/>
  <c r="BB5660" i="16"/>
  <c r="BB5661" i="16"/>
  <c r="BB5662" i="16"/>
  <c r="BB5663" i="16"/>
  <c r="BB5664" i="16"/>
  <c r="BB5665" i="16"/>
  <c r="BB5666" i="16"/>
  <c r="BB5667" i="16"/>
  <c r="BB5668" i="16"/>
  <c r="BB5669" i="16"/>
  <c r="BB5670" i="16"/>
  <c r="BB5671" i="16"/>
  <c r="BB5672" i="16"/>
  <c r="BB5673" i="16"/>
  <c r="BB5674" i="16"/>
  <c r="BB5675" i="16"/>
  <c r="BB5676" i="16"/>
  <c r="BB5677" i="16"/>
  <c r="BB5678" i="16"/>
  <c r="BB5679" i="16"/>
  <c r="BB5680" i="16"/>
  <c r="BB5681" i="16"/>
  <c r="BB5682" i="16"/>
  <c r="BB5683" i="16"/>
  <c r="BB5684" i="16"/>
  <c r="BB5685" i="16"/>
  <c r="BB5686" i="16"/>
  <c r="BB5687" i="16"/>
  <c r="BB5688" i="16"/>
  <c r="BB5689" i="16"/>
  <c r="BB5690" i="16"/>
  <c r="BB5691" i="16"/>
  <c r="BB5692" i="16"/>
  <c r="BB5693" i="16"/>
  <c r="BB5694" i="16"/>
  <c r="BB5695" i="16"/>
  <c r="BB5696" i="16"/>
  <c r="BB5697" i="16"/>
  <c r="BB5698" i="16"/>
  <c r="BB5699" i="16"/>
  <c r="BB5700" i="16"/>
  <c r="BB5701" i="16"/>
  <c r="BB5702" i="16"/>
  <c r="BB5703" i="16"/>
  <c r="BB5704" i="16"/>
  <c r="BB5705" i="16"/>
  <c r="BB5706" i="16"/>
  <c r="BB5707" i="16"/>
  <c r="BB5708" i="16"/>
  <c r="BB5709" i="16"/>
  <c r="BB5710" i="16"/>
  <c r="BB5711" i="16"/>
  <c r="BB5712" i="16"/>
  <c r="BB5713" i="16"/>
  <c r="BB5714" i="16"/>
  <c r="BB5715" i="16"/>
  <c r="BB5716" i="16"/>
  <c r="BB5717" i="16"/>
  <c r="BB5718" i="16"/>
  <c r="BB5719" i="16"/>
  <c r="BB5720" i="16"/>
  <c r="BB5721" i="16"/>
  <c r="BB5722" i="16"/>
  <c r="BB5723" i="16"/>
  <c r="BB5724" i="16"/>
  <c r="BB5725" i="16"/>
  <c r="BB5726" i="16"/>
  <c r="BB5727" i="16"/>
  <c r="BB5728" i="16"/>
  <c r="BB5729" i="16"/>
  <c r="BB5730" i="16"/>
  <c r="BB5731" i="16"/>
  <c r="BB5732" i="16"/>
  <c r="BB5733" i="16"/>
  <c r="BB5734" i="16"/>
  <c r="BB5735" i="16"/>
  <c r="BB5736" i="16"/>
  <c r="BB5737" i="16"/>
  <c r="BB5738" i="16"/>
  <c r="BB5739" i="16"/>
  <c r="BB5740" i="16"/>
  <c r="BB5741" i="16"/>
  <c r="BB5742" i="16"/>
  <c r="BB5743" i="16"/>
  <c r="BB5744" i="16"/>
  <c r="BB5745" i="16"/>
  <c r="BB5746" i="16"/>
  <c r="BB5747" i="16"/>
  <c r="BB5748" i="16"/>
  <c r="BB5749" i="16"/>
  <c r="BB5750" i="16"/>
  <c r="BB5751" i="16"/>
  <c r="BB5752" i="16"/>
  <c r="BB5753" i="16"/>
  <c r="BB5754" i="16"/>
  <c r="BB5755" i="16"/>
  <c r="BB5756" i="16"/>
  <c r="BB5757" i="16"/>
  <c r="BB5758" i="16"/>
  <c r="BB5759" i="16"/>
  <c r="BB5760" i="16"/>
  <c r="BB5761" i="16"/>
  <c r="BB5762" i="16"/>
  <c r="BB5763" i="16"/>
  <c r="BB5764" i="16"/>
  <c r="BB5765" i="16"/>
  <c r="BB5766" i="16"/>
  <c r="BB5767" i="16"/>
  <c r="BB5768" i="16"/>
  <c r="BB5769" i="16"/>
  <c r="BB5770" i="16"/>
  <c r="BB5771" i="16"/>
  <c r="BB5772" i="16"/>
  <c r="BB5773" i="16"/>
  <c r="BB5774" i="16"/>
  <c r="BB5775" i="16"/>
  <c r="BB5776" i="16"/>
  <c r="BB5777" i="16"/>
  <c r="BB5778" i="16"/>
  <c r="BB5779" i="16"/>
  <c r="BB5780" i="16"/>
  <c r="BB5781" i="16"/>
  <c r="BB5782" i="16"/>
  <c r="BB5783" i="16"/>
  <c r="BB5784" i="16"/>
  <c r="BB5785" i="16"/>
  <c r="BB5786" i="16"/>
  <c r="BB5787" i="16"/>
  <c r="BB5788" i="16"/>
  <c r="BB5789" i="16"/>
  <c r="BB5790" i="16"/>
  <c r="BB5791" i="16"/>
  <c r="BB5792" i="16"/>
  <c r="BB5793" i="16"/>
  <c r="BB5794" i="16"/>
  <c r="BB5795" i="16"/>
  <c r="BB5796" i="16"/>
  <c r="BB5797" i="16"/>
  <c r="BB5798" i="16"/>
  <c r="BB5799" i="16"/>
  <c r="BB5800" i="16"/>
  <c r="BB5801" i="16"/>
  <c r="BB5802" i="16"/>
  <c r="BB5803" i="16"/>
  <c r="BB5804" i="16"/>
  <c r="BB5805" i="16"/>
  <c r="BB5806" i="16"/>
  <c r="BB5807" i="16"/>
  <c r="BB5808" i="16"/>
  <c r="BB5809" i="16"/>
  <c r="BB5810" i="16"/>
  <c r="BB5811" i="16"/>
  <c r="BB5812" i="16"/>
  <c r="BB5813" i="16"/>
  <c r="BB5814" i="16"/>
  <c r="BB5815" i="16"/>
  <c r="BB5816" i="16"/>
  <c r="BB5817" i="16"/>
  <c r="BB5818" i="16"/>
  <c r="BB5819" i="16"/>
  <c r="BB5820" i="16"/>
  <c r="BB5821" i="16"/>
  <c r="BB5822" i="16"/>
  <c r="BB5823" i="16"/>
  <c r="BB5824" i="16"/>
  <c r="BB5825" i="16"/>
  <c r="BB5826" i="16"/>
  <c r="BB5827" i="16"/>
  <c r="BB5828" i="16"/>
  <c r="BB5829" i="16"/>
  <c r="BB5830" i="16"/>
  <c r="BB5831" i="16"/>
  <c r="BB5832" i="16"/>
  <c r="BB5833" i="16"/>
  <c r="BB5834" i="16"/>
  <c r="BB5835" i="16"/>
  <c r="BB5836" i="16"/>
  <c r="BB5837" i="16"/>
  <c r="BB5838" i="16"/>
  <c r="BB5839" i="16"/>
  <c r="BB5840" i="16"/>
  <c r="BB5841" i="16"/>
  <c r="BB5842" i="16"/>
  <c r="BB5843" i="16"/>
  <c r="BB5844" i="16"/>
  <c r="BB5845" i="16"/>
  <c r="BB5846" i="16"/>
  <c r="BB5847" i="16"/>
  <c r="BB5848" i="16"/>
  <c r="BB5849" i="16"/>
  <c r="BB5850" i="16"/>
  <c r="BB5851" i="16"/>
  <c r="BB5852" i="16"/>
  <c r="BB5853" i="16"/>
  <c r="BB5854" i="16"/>
  <c r="BB5855" i="16"/>
  <c r="BB5856" i="16"/>
  <c r="BB5857" i="16"/>
  <c r="BB5858" i="16"/>
  <c r="BB5859" i="16"/>
  <c r="BB5860" i="16"/>
  <c r="BB5861" i="16"/>
  <c r="BB5862" i="16"/>
  <c r="BB5863" i="16"/>
  <c r="BB5864" i="16"/>
  <c r="BB5865" i="16"/>
  <c r="BB5866" i="16"/>
  <c r="BB5867" i="16"/>
  <c r="BB5868" i="16"/>
  <c r="BB5869" i="16"/>
  <c r="BB5870" i="16"/>
  <c r="BB5871" i="16"/>
  <c r="BB5872" i="16"/>
  <c r="BB5873" i="16"/>
  <c r="BB5874" i="16"/>
  <c r="BB5875" i="16"/>
  <c r="BB5876" i="16"/>
  <c r="BB5877" i="16"/>
  <c r="BB5878" i="16"/>
  <c r="BB5879" i="16"/>
  <c r="BB5880" i="16"/>
  <c r="BB5881" i="16"/>
  <c r="BB5882" i="16"/>
  <c r="BB5883" i="16"/>
  <c r="BB5884" i="16"/>
  <c r="BB5885" i="16"/>
  <c r="BB5886" i="16"/>
  <c r="BB5887" i="16"/>
  <c r="BB5888" i="16"/>
  <c r="BB5889" i="16"/>
  <c r="BB5890" i="16"/>
  <c r="BB5891" i="16"/>
  <c r="BB5892" i="16"/>
  <c r="BB5893" i="16"/>
  <c r="BB5894" i="16"/>
  <c r="BB5895" i="16"/>
  <c r="BB5896" i="16"/>
  <c r="BB5897" i="16"/>
  <c r="BB5898" i="16"/>
  <c r="BB5899" i="16"/>
  <c r="BB5900" i="16"/>
  <c r="BB5901" i="16"/>
  <c r="BB5902" i="16"/>
  <c r="BB5903" i="16"/>
  <c r="BB5904" i="16"/>
  <c r="BB5905" i="16"/>
  <c r="BB5906" i="16"/>
  <c r="BB5907" i="16"/>
  <c r="BB5908" i="16"/>
  <c r="BB5909" i="16"/>
  <c r="BB5910" i="16"/>
  <c r="BB5911" i="16"/>
  <c r="BB5912" i="16"/>
  <c r="BB5913" i="16"/>
  <c r="BB5914" i="16"/>
  <c r="BB5915" i="16"/>
  <c r="BB5916" i="16"/>
  <c r="BB5917" i="16"/>
  <c r="BB5918" i="16"/>
  <c r="BB5919" i="16"/>
  <c r="BB5920" i="16"/>
  <c r="BB5921" i="16"/>
  <c r="BB5922" i="16"/>
  <c r="BB5923" i="16"/>
  <c r="BB5924" i="16"/>
  <c r="BB5925" i="16"/>
  <c r="BB5926" i="16"/>
  <c r="BB5927" i="16"/>
  <c r="BB5928" i="16"/>
  <c r="BB5929" i="16"/>
  <c r="BB5930" i="16"/>
  <c r="BB5931" i="16"/>
  <c r="BB5932" i="16"/>
  <c r="BB5933" i="16"/>
  <c r="BB5934" i="16"/>
  <c r="BB5935" i="16"/>
  <c r="BB5936" i="16"/>
  <c r="BB5937" i="16"/>
  <c r="BB5938" i="16"/>
  <c r="BB5939" i="16"/>
  <c r="BB5940" i="16"/>
  <c r="BB5941" i="16"/>
  <c r="BB5942" i="16"/>
  <c r="BB5943" i="16"/>
  <c r="BB5944" i="16"/>
  <c r="BB5945" i="16"/>
  <c r="BB5946" i="16"/>
  <c r="BB5947" i="16"/>
  <c r="BB5948" i="16"/>
  <c r="BB5949" i="16"/>
  <c r="BB5950" i="16"/>
  <c r="BB5951" i="16"/>
  <c r="BB5952" i="16"/>
  <c r="BB5953" i="16"/>
  <c r="BB5954" i="16"/>
  <c r="BB5955" i="16"/>
  <c r="BB5956" i="16"/>
  <c r="BB5957" i="16"/>
  <c r="BB5958" i="16"/>
  <c r="BB5959" i="16"/>
  <c r="BB5960" i="16"/>
  <c r="BB5961" i="16"/>
  <c r="BB5962" i="16"/>
  <c r="BB5963" i="16"/>
  <c r="BB5964" i="16"/>
  <c r="BB5965" i="16"/>
  <c r="BB5966" i="16"/>
  <c r="BB5967" i="16"/>
  <c r="BB5968" i="16"/>
  <c r="BB5969" i="16"/>
  <c r="BB5970" i="16"/>
  <c r="BB5971" i="16"/>
  <c r="BB5972" i="16"/>
  <c r="BB5973" i="16"/>
  <c r="BB5974" i="16"/>
  <c r="BB5975" i="16"/>
  <c r="BB5976" i="16"/>
  <c r="BB5977" i="16"/>
  <c r="BB5978" i="16"/>
  <c r="BB5979" i="16"/>
  <c r="BB5980" i="16"/>
  <c r="BB5981" i="16"/>
  <c r="BB5982" i="16"/>
  <c r="BB5983" i="16"/>
  <c r="BB5984" i="16"/>
  <c r="BB5985" i="16"/>
  <c r="BB5986" i="16"/>
  <c r="BB5987" i="16"/>
  <c r="BB5988" i="16"/>
  <c r="BB5989" i="16"/>
  <c r="BB5990" i="16"/>
  <c r="BB5991" i="16"/>
  <c r="BB5992" i="16"/>
  <c r="BB5993" i="16"/>
  <c r="BB5994" i="16"/>
  <c r="BB5995" i="16"/>
  <c r="BB5996" i="16"/>
  <c r="BB5997" i="16"/>
  <c r="BB5998" i="16"/>
  <c r="BB5999" i="16"/>
  <c r="BB6000" i="16"/>
  <c r="BB6001" i="16"/>
  <c r="BB6002" i="16"/>
  <c r="BB6003" i="16"/>
  <c r="BB6004" i="16"/>
  <c r="BB6005" i="16"/>
  <c r="BB6006" i="16"/>
  <c r="BB6007" i="16"/>
  <c r="BB6008" i="16"/>
  <c r="BB6009" i="16"/>
  <c r="BB6010" i="16"/>
  <c r="BB6011" i="16"/>
  <c r="BB6012" i="16"/>
  <c r="BB6013" i="16"/>
  <c r="BB6014" i="16"/>
  <c r="BB6015" i="16"/>
  <c r="BB6016" i="16"/>
  <c r="BB6017" i="16"/>
  <c r="BB6018" i="16"/>
  <c r="BB6019" i="16"/>
  <c r="BB6020" i="16"/>
  <c r="BB6021" i="16"/>
  <c r="BB6022" i="16"/>
  <c r="BB6023" i="16"/>
  <c r="BB6024" i="16"/>
  <c r="BB6025" i="16"/>
  <c r="BB6026" i="16"/>
  <c r="BB6027" i="16"/>
  <c r="BB6028" i="16"/>
  <c r="BB6029" i="16"/>
  <c r="BB6030" i="16"/>
  <c r="BB6031" i="16"/>
  <c r="BB6032" i="16"/>
  <c r="BB6033" i="16"/>
  <c r="BB6034" i="16"/>
  <c r="BB6035" i="16"/>
  <c r="BB6036" i="16"/>
  <c r="BB6037" i="16"/>
  <c r="BB6038" i="16"/>
  <c r="BB6039" i="16"/>
  <c r="BB6040" i="16"/>
  <c r="BB6041" i="16"/>
  <c r="BB6042" i="16"/>
  <c r="BB6043" i="16"/>
  <c r="BB6044" i="16"/>
  <c r="BB6045" i="16"/>
  <c r="BB6046" i="16"/>
  <c r="BB6047" i="16"/>
  <c r="BB6048" i="16"/>
  <c r="BB6049" i="16"/>
  <c r="BB6050" i="16"/>
  <c r="BB6051" i="16"/>
  <c r="BB6052" i="16"/>
  <c r="BB6053" i="16"/>
  <c r="BB6054" i="16"/>
  <c r="BB6055" i="16"/>
  <c r="BB6056" i="16"/>
  <c r="BB6057" i="16"/>
  <c r="BB6058" i="16"/>
  <c r="BB6059" i="16"/>
  <c r="BB6060" i="16"/>
  <c r="BB6061" i="16"/>
  <c r="BB6062" i="16"/>
  <c r="BB6063" i="16"/>
  <c r="BB6064" i="16"/>
  <c r="BB6065" i="16"/>
  <c r="BB6066" i="16"/>
  <c r="BB6067" i="16"/>
  <c r="BB6068" i="16"/>
  <c r="BB6069" i="16"/>
  <c r="BB6070" i="16"/>
  <c r="BB6071" i="16"/>
  <c r="BB6072" i="16"/>
  <c r="BB6073" i="16"/>
  <c r="BB6074" i="16"/>
  <c r="BB6075" i="16"/>
  <c r="BB6076" i="16"/>
  <c r="BB6077" i="16"/>
  <c r="BB6078" i="16"/>
  <c r="BB6079" i="16"/>
  <c r="BB6080" i="16"/>
  <c r="BB6081" i="16"/>
  <c r="BB6082" i="16"/>
  <c r="BB6083" i="16"/>
  <c r="BB6084" i="16"/>
  <c r="BB6085" i="16"/>
  <c r="BB6086" i="16"/>
  <c r="BB6087" i="16"/>
  <c r="BB6088" i="16"/>
  <c r="BB6089" i="16"/>
  <c r="BB6090" i="16"/>
  <c r="BB6091" i="16"/>
  <c r="BB6092" i="16"/>
  <c r="BB6093" i="16"/>
  <c r="BB6094" i="16"/>
  <c r="BB6095" i="16"/>
  <c r="BB6096" i="16"/>
  <c r="BB6097" i="16"/>
  <c r="BB6098" i="16"/>
  <c r="BB6099" i="16"/>
  <c r="BB6100" i="16"/>
  <c r="BB6101" i="16"/>
  <c r="BB6102" i="16"/>
  <c r="BB6103" i="16"/>
  <c r="BB6104" i="16"/>
  <c r="BB6105" i="16"/>
  <c r="BB6106" i="16"/>
  <c r="BB6107" i="16"/>
  <c r="BB6108" i="16"/>
  <c r="BB6109" i="16"/>
  <c r="BB6110" i="16"/>
  <c r="BB6111" i="16"/>
  <c r="BB6112" i="16"/>
  <c r="BB6113" i="16"/>
  <c r="BB6114" i="16"/>
  <c r="BB6115" i="16"/>
  <c r="BB6116" i="16"/>
  <c r="BB6117" i="16"/>
  <c r="BB6118" i="16"/>
  <c r="BB6119" i="16"/>
  <c r="BB6120" i="16"/>
  <c r="BB6121" i="16"/>
  <c r="BB6122" i="16"/>
  <c r="BB6123" i="16"/>
  <c r="BB6124" i="16"/>
  <c r="BB6125" i="16"/>
  <c r="BB6126" i="16"/>
  <c r="BB6127" i="16"/>
  <c r="BB6128" i="16"/>
  <c r="BB6129" i="16"/>
  <c r="BB6130" i="16"/>
  <c r="BB6131" i="16"/>
  <c r="BB6132" i="16"/>
  <c r="BB6133" i="16"/>
  <c r="BB6134" i="16"/>
  <c r="BB6135" i="16"/>
  <c r="BB6136" i="16"/>
  <c r="BB6137" i="16"/>
  <c r="BB6138" i="16"/>
  <c r="BB6139" i="16"/>
  <c r="BB6140" i="16"/>
  <c r="BB6141" i="16"/>
  <c r="BB6142" i="16"/>
  <c r="BB6143" i="16"/>
  <c r="BB6144" i="16"/>
  <c r="BB6145" i="16"/>
  <c r="BB6146" i="16"/>
  <c r="BB6147" i="16"/>
  <c r="BB6148" i="16"/>
  <c r="BB6149" i="16"/>
  <c r="BB6150" i="16"/>
  <c r="BB6151" i="16"/>
  <c r="BB6152" i="16"/>
  <c r="BB6153" i="16"/>
  <c r="BB6154" i="16"/>
  <c r="BB6155" i="16"/>
  <c r="BB6156" i="16"/>
  <c r="BB6157" i="16"/>
  <c r="BB6158" i="16"/>
  <c r="BB6159" i="16"/>
  <c r="BB6160" i="16"/>
  <c r="BB6161" i="16"/>
  <c r="BB6162" i="16"/>
  <c r="BB6163" i="16"/>
  <c r="BB6164" i="16"/>
  <c r="BB6165" i="16"/>
  <c r="BB6166" i="16"/>
  <c r="BB6167" i="16"/>
  <c r="BB6168" i="16"/>
  <c r="BB6169" i="16"/>
  <c r="BB6170" i="16"/>
  <c r="BB6171" i="16"/>
  <c r="BB6172" i="16"/>
  <c r="BB6173" i="16"/>
  <c r="BB6174" i="16"/>
  <c r="BB6175" i="16"/>
  <c r="BB6176" i="16"/>
  <c r="BB6177" i="16"/>
  <c r="BB6178" i="16"/>
  <c r="BB6179" i="16"/>
  <c r="BB6180" i="16"/>
  <c r="BB6181" i="16"/>
  <c r="BB6182" i="16"/>
  <c r="BB6183" i="16"/>
  <c r="BB6184" i="16"/>
  <c r="BB6185" i="16"/>
  <c r="BB6186" i="16"/>
  <c r="BB6187" i="16"/>
  <c r="BB6188" i="16"/>
  <c r="BB6189" i="16"/>
  <c r="BB6190" i="16"/>
  <c r="BB6191" i="16"/>
  <c r="BB6192" i="16"/>
  <c r="BB6193" i="16"/>
  <c r="BB6194" i="16"/>
  <c r="BB6195" i="16"/>
  <c r="BB6196" i="16"/>
  <c r="BB6197" i="16"/>
  <c r="BB6198" i="16"/>
  <c r="BB6199" i="16"/>
  <c r="BB6200" i="16"/>
  <c r="BB6201" i="16"/>
  <c r="BB6202" i="16"/>
  <c r="BB6203" i="16"/>
  <c r="BB6204" i="16"/>
  <c r="BB6205" i="16"/>
  <c r="BB6206" i="16"/>
  <c r="BB6207" i="16"/>
  <c r="BB6208" i="16"/>
  <c r="BB6209" i="16"/>
  <c r="BB6210" i="16"/>
  <c r="BB6211" i="16"/>
  <c r="BB6212" i="16"/>
  <c r="BB6213" i="16"/>
  <c r="BB6214" i="16"/>
  <c r="BB6215" i="16"/>
  <c r="BB6216" i="16"/>
  <c r="BB6217" i="16"/>
  <c r="BB6218" i="16"/>
  <c r="BB6219" i="16"/>
  <c r="BB6220" i="16"/>
  <c r="BB6221" i="16"/>
  <c r="BB6222" i="16"/>
  <c r="BB6223" i="16"/>
  <c r="BB6224" i="16"/>
  <c r="BB6225" i="16"/>
  <c r="BB6226" i="16"/>
  <c r="BB6227" i="16"/>
  <c r="BB6228" i="16"/>
  <c r="BB6229" i="16"/>
  <c r="BB6230" i="16"/>
  <c r="BB6231" i="16"/>
  <c r="BB6232" i="16"/>
  <c r="BB6233" i="16"/>
  <c r="BB6234" i="16"/>
  <c r="BB6235" i="16"/>
  <c r="BB6236" i="16"/>
  <c r="BB6237" i="16"/>
  <c r="BB6238" i="16"/>
  <c r="BB6239" i="16"/>
  <c r="BB6240" i="16"/>
  <c r="BB6241" i="16"/>
  <c r="BB6242" i="16"/>
  <c r="BB6243" i="16"/>
  <c r="BB6244" i="16"/>
  <c r="BB6245" i="16"/>
  <c r="BB6246" i="16"/>
  <c r="BB6247" i="16"/>
  <c r="BB6248" i="16"/>
  <c r="BB6249" i="16"/>
  <c r="BB6250" i="16"/>
  <c r="BB6251" i="16"/>
  <c r="BB6252" i="16"/>
  <c r="BB6253" i="16"/>
  <c r="BB6254" i="16"/>
  <c r="BB6255" i="16"/>
  <c r="BB6256" i="16"/>
  <c r="BB6257" i="16"/>
  <c r="BB6258" i="16"/>
  <c r="BB6259" i="16"/>
  <c r="BB6260" i="16"/>
  <c r="BB6261" i="16"/>
  <c r="BB6262" i="16"/>
  <c r="BB6263" i="16"/>
  <c r="BB6264" i="16"/>
  <c r="BB6265" i="16"/>
  <c r="BB6266" i="16"/>
  <c r="BB6267" i="16"/>
  <c r="BB6268" i="16"/>
  <c r="BB6269" i="16"/>
  <c r="BB6270" i="16"/>
  <c r="BB6271" i="16"/>
  <c r="BB6272" i="16"/>
  <c r="BB6273" i="16"/>
  <c r="BB6274" i="16"/>
  <c r="BB6275" i="16"/>
  <c r="BB6276" i="16"/>
  <c r="BB6277" i="16"/>
  <c r="BB6278" i="16"/>
  <c r="BB6279" i="16"/>
  <c r="BB6280" i="16"/>
  <c r="BB6281" i="16"/>
  <c r="BB6282" i="16"/>
  <c r="BB6283" i="16"/>
  <c r="BB6284" i="16"/>
  <c r="BB6285" i="16"/>
  <c r="BB6286" i="16"/>
  <c r="BB6287" i="16"/>
  <c r="BB6288" i="16"/>
  <c r="BB6289" i="16"/>
  <c r="BB6290" i="16"/>
  <c r="BB6291" i="16"/>
  <c r="BB6292" i="16"/>
  <c r="BB6293" i="16"/>
  <c r="BB6294" i="16"/>
  <c r="BB6295" i="16"/>
  <c r="BB6296" i="16"/>
  <c r="BB6297" i="16"/>
  <c r="BB6298" i="16"/>
  <c r="BB6299" i="16"/>
  <c r="BB6300" i="16"/>
  <c r="BB6301" i="16"/>
  <c r="BB6302" i="16"/>
  <c r="BB6303" i="16"/>
  <c r="BB6304" i="16"/>
  <c r="BB6305" i="16"/>
  <c r="BB6306" i="16"/>
  <c r="BB6307" i="16"/>
  <c r="BB6308" i="16"/>
  <c r="BB6309" i="16"/>
  <c r="BB6310" i="16"/>
  <c r="BB6311" i="16"/>
  <c r="BB6312" i="16"/>
  <c r="BB6313" i="16"/>
  <c r="BB6314" i="16"/>
  <c r="BB6315" i="16"/>
  <c r="BB6316" i="16"/>
  <c r="BB6317" i="16"/>
  <c r="BB6318" i="16"/>
  <c r="BB6319" i="16"/>
  <c r="BB6320" i="16"/>
  <c r="BB6321" i="16"/>
  <c r="BB6322" i="16"/>
  <c r="BB6323" i="16"/>
  <c r="BB6324" i="16"/>
  <c r="BB6325" i="16"/>
  <c r="BB6326" i="16"/>
  <c r="BB6327" i="16"/>
  <c r="BB6328" i="16"/>
  <c r="BB6329" i="16"/>
  <c r="BB6330" i="16"/>
  <c r="BB6331" i="16"/>
  <c r="BB6332" i="16"/>
  <c r="BB6333" i="16"/>
  <c r="BB6334" i="16"/>
  <c r="BB6335" i="16"/>
  <c r="BB6336" i="16"/>
  <c r="BB6337" i="16"/>
  <c r="BB6338" i="16"/>
  <c r="BB6339" i="16"/>
  <c r="BB6340" i="16"/>
  <c r="BB6341" i="16"/>
  <c r="BB6342" i="16"/>
  <c r="BB6343" i="16"/>
  <c r="BB6344" i="16"/>
  <c r="BB6345" i="16"/>
  <c r="BB6346" i="16"/>
  <c r="BB6347" i="16"/>
  <c r="BB6348" i="16"/>
  <c r="BB6349" i="16"/>
  <c r="BB6350" i="16"/>
  <c r="BB6351" i="16"/>
  <c r="BB6352" i="16"/>
  <c r="BB6353" i="16"/>
  <c r="BB6354" i="16"/>
  <c r="BB6355" i="16"/>
  <c r="BB6356" i="16"/>
  <c r="BB6357" i="16"/>
  <c r="BB6358" i="16"/>
  <c r="BB6359" i="16"/>
  <c r="BB6360" i="16"/>
  <c r="BB6361" i="16"/>
  <c r="BB6362" i="16"/>
  <c r="BB6363" i="16"/>
  <c r="BB6364" i="16"/>
  <c r="BB6365" i="16"/>
  <c r="BB6366" i="16"/>
  <c r="BB6367" i="16"/>
  <c r="BB6368" i="16"/>
  <c r="BB6369" i="16"/>
  <c r="BB6370" i="16"/>
  <c r="BB6371" i="16"/>
  <c r="BB6372" i="16"/>
  <c r="BB6373" i="16"/>
  <c r="BB6374" i="16"/>
  <c r="BB6375" i="16"/>
  <c r="BB6376" i="16"/>
  <c r="BB6377" i="16"/>
  <c r="BB6378" i="16"/>
  <c r="BB6379" i="16"/>
  <c r="BB6380" i="16"/>
  <c r="BB6381" i="16"/>
  <c r="BB6382" i="16"/>
  <c r="BB6383" i="16"/>
  <c r="BB6384" i="16"/>
  <c r="BB6385" i="16"/>
  <c r="BB6386" i="16"/>
  <c r="BB6387" i="16"/>
  <c r="BB6388" i="16"/>
  <c r="BB6389" i="16"/>
  <c r="BB6390" i="16"/>
  <c r="BB6391" i="16"/>
  <c r="BB6392" i="16"/>
  <c r="BB6393" i="16"/>
  <c r="BB6394" i="16"/>
  <c r="BB6395" i="16"/>
  <c r="BB6396" i="16"/>
  <c r="BB6397" i="16"/>
  <c r="BB6398" i="16"/>
  <c r="BB6399" i="16"/>
  <c r="BB6400" i="16"/>
  <c r="BB6401" i="16"/>
  <c r="BB6402" i="16"/>
  <c r="BB6403" i="16"/>
  <c r="BB6404" i="16"/>
  <c r="BB6405" i="16"/>
  <c r="BB6406" i="16"/>
  <c r="BB6407" i="16"/>
  <c r="BB6408" i="16"/>
  <c r="BB6409" i="16"/>
  <c r="BB6410" i="16"/>
  <c r="BB6411" i="16"/>
  <c r="BB6412" i="16"/>
  <c r="BB6413" i="16"/>
  <c r="BB6414" i="16"/>
  <c r="BB6415" i="16"/>
  <c r="BB6416" i="16"/>
  <c r="BB6417" i="16"/>
  <c r="BB6418" i="16"/>
  <c r="BB6419" i="16"/>
  <c r="BB6420" i="16"/>
  <c r="BB6421" i="16"/>
  <c r="BB6422" i="16"/>
  <c r="BB6423" i="16"/>
  <c r="BB6424" i="16"/>
  <c r="BB6425" i="16"/>
  <c r="BB6426" i="16"/>
  <c r="BB6427" i="16"/>
  <c r="BB6428" i="16"/>
  <c r="BB6429" i="16"/>
  <c r="BB6430" i="16"/>
  <c r="BB6431" i="16"/>
  <c r="BB6432" i="16"/>
  <c r="BB6433" i="16"/>
  <c r="BB6434" i="16"/>
  <c r="BB6435" i="16"/>
  <c r="BB6436" i="16"/>
  <c r="BB6437" i="16"/>
  <c r="BB6438" i="16"/>
  <c r="BB6439" i="16"/>
  <c r="BB6440" i="16"/>
  <c r="BB6441" i="16"/>
  <c r="BB6442" i="16"/>
  <c r="BB6443" i="16"/>
  <c r="BB6444" i="16"/>
  <c r="BB6445" i="16"/>
  <c r="BB6446" i="16"/>
  <c r="BB6447" i="16"/>
  <c r="BB6448" i="16"/>
  <c r="BB6449" i="16"/>
  <c r="BB6450" i="16"/>
  <c r="BB6451" i="16"/>
  <c r="BB6452" i="16"/>
  <c r="BB6453" i="16"/>
  <c r="BB6454" i="16"/>
  <c r="BB6455" i="16"/>
  <c r="BB6456" i="16"/>
  <c r="BB6457" i="16"/>
  <c r="BB6458" i="16"/>
  <c r="BB6459" i="16"/>
  <c r="BB6460" i="16"/>
  <c r="BB6461" i="16"/>
  <c r="BB6462" i="16"/>
  <c r="BB6463" i="16"/>
  <c r="BB6464" i="16"/>
  <c r="BB6465" i="16"/>
  <c r="BB6466" i="16"/>
  <c r="BB6467" i="16"/>
  <c r="BB6468" i="16"/>
  <c r="BB6469" i="16"/>
  <c r="BB6470" i="16"/>
  <c r="BB6471" i="16"/>
  <c r="BB6472" i="16"/>
  <c r="BB6473" i="16"/>
  <c r="BB6474" i="16"/>
  <c r="BB6475" i="16"/>
  <c r="BB6476" i="16"/>
  <c r="BB6477" i="16"/>
  <c r="BB6478" i="16"/>
  <c r="BB6479" i="16"/>
  <c r="BB6480" i="16"/>
  <c r="BB6481" i="16"/>
  <c r="BB6482" i="16"/>
  <c r="BB6483" i="16"/>
  <c r="BB6484" i="16"/>
  <c r="BB6485" i="16"/>
  <c r="BB6486" i="16"/>
  <c r="BB6487" i="16"/>
  <c r="BB6488" i="16"/>
  <c r="BB6489" i="16"/>
  <c r="BB6490" i="16"/>
  <c r="BB6491" i="16"/>
  <c r="BB6492" i="16"/>
  <c r="BB6493" i="16"/>
  <c r="BB6494" i="16"/>
  <c r="BB6495" i="16"/>
  <c r="BB6496" i="16"/>
  <c r="BB6497" i="16"/>
  <c r="BB6498" i="16"/>
  <c r="BB6499" i="16"/>
  <c r="BB6500" i="16"/>
  <c r="BB6501" i="16"/>
  <c r="BB6502" i="16"/>
  <c r="BB6503" i="16"/>
  <c r="BB6504" i="16"/>
  <c r="BB6505" i="16"/>
  <c r="BB6506" i="16"/>
  <c r="BB6507" i="16"/>
  <c r="BB6508" i="16"/>
  <c r="BB6509" i="16"/>
  <c r="BB6510" i="16"/>
  <c r="BB6511" i="16"/>
  <c r="BB6512" i="16"/>
  <c r="BB6513" i="16"/>
  <c r="BB6514" i="16"/>
  <c r="BB6515" i="16"/>
  <c r="BB6516" i="16"/>
  <c r="BB6517" i="16"/>
  <c r="BB6518" i="16"/>
  <c r="BB6519" i="16"/>
  <c r="BB6520" i="16"/>
  <c r="BB6521" i="16"/>
  <c r="BB6522" i="16"/>
  <c r="BB6523" i="16"/>
  <c r="BB6524" i="16"/>
  <c r="BB6525" i="16"/>
  <c r="BB6526" i="16"/>
  <c r="BB6527" i="16"/>
  <c r="BB6528" i="16"/>
  <c r="BB6529" i="16"/>
  <c r="BB6530" i="16"/>
  <c r="BB6531" i="16"/>
  <c r="BB6532" i="16"/>
  <c r="BB6533" i="16"/>
  <c r="BB6534" i="16"/>
  <c r="BB6535" i="16"/>
  <c r="BB6536" i="16"/>
  <c r="BB6537" i="16"/>
  <c r="BB6538" i="16"/>
  <c r="BB6539" i="16"/>
  <c r="BB6540" i="16"/>
  <c r="BB6541" i="16"/>
  <c r="BB6542" i="16"/>
  <c r="BB6543" i="16"/>
  <c r="BB6544" i="16"/>
  <c r="BB6545" i="16"/>
  <c r="BB6546" i="16"/>
  <c r="BB6547" i="16"/>
  <c r="BB6548" i="16"/>
  <c r="BB6549" i="16"/>
  <c r="BB6550" i="16"/>
  <c r="BB6551" i="16"/>
  <c r="BB6552" i="16"/>
  <c r="BB6553" i="16"/>
  <c r="BB6554" i="16"/>
  <c r="BB6555" i="16"/>
  <c r="BB6556" i="16"/>
  <c r="BB6557" i="16"/>
  <c r="BB6558" i="16"/>
  <c r="BB6559" i="16"/>
  <c r="BB6560" i="16"/>
  <c r="BB6561" i="16"/>
  <c r="BB6562" i="16"/>
  <c r="BB6563" i="16"/>
  <c r="BB6564" i="16"/>
  <c r="BB6565" i="16"/>
  <c r="BB6566" i="16"/>
  <c r="BB6567" i="16"/>
  <c r="BB6568" i="16"/>
  <c r="BB6569" i="16"/>
  <c r="BB6570" i="16"/>
  <c r="BB6571" i="16"/>
  <c r="BB6572" i="16"/>
  <c r="BB6573" i="16"/>
  <c r="BB6574" i="16"/>
  <c r="BB6575" i="16"/>
  <c r="BB6576" i="16"/>
  <c r="BB6577" i="16"/>
  <c r="BB6578" i="16"/>
  <c r="BB6579" i="16"/>
  <c r="BB6580" i="16"/>
  <c r="BB6581" i="16"/>
  <c r="BB6582" i="16"/>
  <c r="BB6583" i="16"/>
  <c r="BB6584" i="16"/>
  <c r="BB6585" i="16"/>
  <c r="BB6586" i="16"/>
  <c r="BB6587" i="16"/>
  <c r="BB6588" i="16"/>
  <c r="BB6589" i="16"/>
  <c r="BB6590" i="16"/>
  <c r="BB6591" i="16"/>
  <c r="BB6592" i="16"/>
  <c r="BB6593" i="16"/>
  <c r="BB6594" i="16"/>
  <c r="BB6595" i="16"/>
  <c r="BB6596" i="16"/>
  <c r="BB6597" i="16"/>
  <c r="BB6598" i="16"/>
  <c r="BB6599" i="16"/>
  <c r="BB6600" i="16"/>
  <c r="BB6601" i="16"/>
  <c r="BB6602" i="16"/>
  <c r="BB6603" i="16"/>
  <c r="BB6604" i="16"/>
  <c r="BB6605" i="16"/>
  <c r="BB6606" i="16"/>
  <c r="BB6607" i="16"/>
  <c r="BB6608" i="16"/>
  <c r="BB6609" i="16"/>
  <c r="BB6610" i="16"/>
  <c r="BB6611" i="16"/>
  <c r="BB6612" i="16"/>
  <c r="BB6613" i="16"/>
  <c r="BB6614" i="16"/>
  <c r="BB6615" i="16"/>
  <c r="BB6616" i="16"/>
  <c r="BB6617" i="16"/>
  <c r="BB6618" i="16"/>
  <c r="BB6619" i="16"/>
  <c r="BB6620" i="16"/>
  <c r="BB6621" i="16"/>
  <c r="BB6622" i="16"/>
  <c r="BB6623" i="16"/>
  <c r="BB6624" i="16"/>
  <c r="BB6625" i="16"/>
  <c r="BB6626" i="16"/>
  <c r="BB6627" i="16"/>
  <c r="BB6628" i="16"/>
  <c r="BB6629" i="16"/>
  <c r="BB6630" i="16"/>
  <c r="BB6631" i="16"/>
  <c r="BB6632" i="16"/>
  <c r="BB6633" i="16"/>
  <c r="BB6634" i="16"/>
  <c r="BB6635" i="16"/>
  <c r="BB6636" i="16"/>
  <c r="BB6637" i="16"/>
  <c r="BB6638" i="16"/>
  <c r="BB6639" i="16"/>
  <c r="BB6640" i="16"/>
  <c r="BB6641" i="16"/>
  <c r="BB6642" i="16"/>
  <c r="BB6643" i="16"/>
  <c r="BB6644" i="16"/>
  <c r="BB6645" i="16"/>
  <c r="BB6646" i="16"/>
  <c r="BB6647" i="16"/>
  <c r="BB6648" i="16"/>
  <c r="BB6649" i="16"/>
  <c r="BB6650" i="16"/>
  <c r="BB6651" i="16"/>
  <c r="BB6652" i="16"/>
  <c r="BB6653" i="16"/>
  <c r="BB6654" i="16"/>
  <c r="BB6655" i="16"/>
  <c r="BB6656" i="16"/>
  <c r="BB6657" i="16"/>
  <c r="BB6658" i="16"/>
  <c r="BB6659" i="16"/>
  <c r="BB6660" i="16"/>
  <c r="BB6661" i="16"/>
  <c r="BB6662" i="16"/>
  <c r="BB6663" i="16"/>
  <c r="BB6664" i="16"/>
  <c r="BB6665" i="16"/>
  <c r="BB6666" i="16"/>
  <c r="BB6667" i="16"/>
  <c r="BB6668" i="16"/>
  <c r="BB6669" i="16"/>
  <c r="BB6670" i="16"/>
  <c r="BB6671" i="16"/>
  <c r="BB6672" i="16"/>
  <c r="BB6673" i="16"/>
  <c r="BB6674" i="16"/>
  <c r="BB6675" i="16"/>
  <c r="BB6676" i="16"/>
  <c r="BB6677" i="16"/>
  <c r="BB6678" i="16"/>
  <c r="BB6679" i="16"/>
  <c r="BB6680" i="16"/>
  <c r="BB6681" i="16"/>
  <c r="BB6682" i="16"/>
  <c r="BB6683" i="16"/>
  <c r="BB6684" i="16"/>
  <c r="BB6685" i="16"/>
  <c r="BB6686" i="16"/>
  <c r="BB6687" i="16"/>
  <c r="BB6688" i="16"/>
  <c r="BB6689" i="16"/>
  <c r="BB6690" i="16"/>
  <c r="BB6691" i="16"/>
  <c r="BB6692" i="16"/>
  <c r="BB6693" i="16"/>
  <c r="BB6694" i="16"/>
  <c r="BB6695" i="16"/>
  <c r="BB6696" i="16"/>
  <c r="BB6697" i="16"/>
  <c r="BB6698" i="16"/>
  <c r="BB6699" i="16"/>
  <c r="BB6700" i="16"/>
  <c r="BB6701" i="16"/>
  <c r="BB6702" i="16"/>
  <c r="BB6703" i="16"/>
  <c r="BB6704" i="16"/>
  <c r="BB6705" i="16"/>
  <c r="BB6706" i="16"/>
  <c r="BB6707" i="16"/>
  <c r="BB6708" i="16"/>
  <c r="BB6709" i="16"/>
  <c r="BB6710" i="16"/>
  <c r="BB6711" i="16"/>
  <c r="BB6712" i="16"/>
  <c r="BB6713" i="16"/>
  <c r="BB6714" i="16"/>
  <c r="BB6715" i="16"/>
  <c r="BB6716" i="16"/>
  <c r="BB6717" i="16"/>
  <c r="BB6718" i="16"/>
  <c r="BB6719" i="16"/>
  <c r="BB6720" i="16"/>
  <c r="BB6721" i="16"/>
  <c r="BB6722" i="16"/>
  <c r="BB6723" i="16"/>
  <c r="BB6724" i="16"/>
  <c r="BB6725" i="16"/>
  <c r="BB6726" i="16"/>
  <c r="BB6727" i="16"/>
  <c r="BB6728" i="16"/>
  <c r="BB6729" i="16"/>
  <c r="BB6730" i="16"/>
  <c r="BB6731" i="16"/>
  <c r="BB6732" i="16"/>
  <c r="BB6733" i="16"/>
  <c r="BB6734" i="16"/>
  <c r="BB6735" i="16"/>
  <c r="BB6736" i="16"/>
  <c r="BB6737" i="16"/>
  <c r="BB6738" i="16"/>
  <c r="BB6739" i="16"/>
  <c r="BB6740" i="16"/>
  <c r="BB6741" i="16"/>
  <c r="BB6742" i="16"/>
  <c r="BB6743" i="16"/>
  <c r="BB6744" i="16"/>
  <c r="BB6745" i="16"/>
  <c r="BB6746" i="16"/>
  <c r="BB6747" i="16"/>
  <c r="BB6748" i="16"/>
  <c r="BB6749" i="16"/>
  <c r="BB6750" i="16"/>
  <c r="BB6751" i="16"/>
  <c r="BB6752" i="16"/>
  <c r="BB6753" i="16"/>
  <c r="BB6754" i="16"/>
  <c r="BB6755" i="16"/>
  <c r="BB6756" i="16"/>
  <c r="BB6757" i="16"/>
  <c r="BB6758" i="16"/>
  <c r="BB6759" i="16"/>
  <c r="BB6760" i="16"/>
  <c r="BB6761" i="16"/>
  <c r="BB6762" i="16"/>
  <c r="BB6763" i="16"/>
  <c r="BB6764" i="16"/>
  <c r="BB6765" i="16"/>
  <c r="BB6766" i="16"/>
  <c r="BB6767" i="16"/>
  <c r="BB6768" i="16"/>
  <c r="BB6769" i="16"/>
  <c r="BB6770" i="16"/>
  <c r="BB6771" i="16"/>
  <c r="BB6772" i="16"/>
  <c r="BB6773" i="16"/>
  <c r="BB6774" i="16"/>
  <c r="BB6775" i="16"/>
  <c r="BB6776" i="16"/>
  <c r="BB6777" i="16"/>
  <c r="BB6778" i="16"/>
  <c r="BB6779" i="16"/>
  <c r="BB6780" i="16"/>
  <c r="BB6781" i="16"/>
  <c r="BB6782" i="16"/>
  <c r="BB6783" i="16"/>
  <c r="BB6784" i="16"/>
  <c r="BB6785" i="16"/>
  <c r="BB6786" i="16"/>
  <c r="BB6787" i="16"/>
  <c r="BB6788" i="16"/>
  <c r="BB6789" i="16"/>
  <c r="BB6790" i="16"/>
  <c r="BB6791" i="16"/>
  <c r="BB6792" i="16"/>
  <c r="BB6793" i="16"/>
  <c r="BB6794" i="16"/>
  <c r="BB6795" i="16"/>
  <c r="BB6796" i="16"/>
  <c r="BB6797" i="16"/>
  <c r="BB6798" i="16"/>
  <c r="BB6799" i="16"/>
  <c r="BB6800" i="16"/>
  <c r="BB6801" i="16"/>
  <c r="BB6802" i="16"/>
  <c r="BB6803" i="16"/>
  <c r="BB6804" i="16"/>
  <c r="BB6805" i="16"/>
  <c r="BB6806" i="16"/>
  <c r="BB6807" i="16"/>
  <c r="BB6808" i="16"/>
  <c r="BB6809" i="16"/>
  <c r="BB6810" i="16"/>
  <c r="BB6811" i="16"/>
  <c r="BB6812" i="16"/>
  <c r="BB6813" i="16"/>
  <c r="BB6814" i="16"/>
  <c r="BB6815" i="16"/>
  <c r="BB6816" i="16"/>
  <c r="BB6817" i="16"/>
  <c r="BB6818" i="16"/>
  <c r="BB6819" i="16"/>
  <c r="BB6820" i="16"/>
  <c r="BB6821" i="16"/>
  <c r="BB6822" i="16"/>
  <c r="BB6823" i="16"/>
  <c r="BB6824" i="16"/>
  <c r="BB6825" i="16"/>
  <c r="BB6826" i="16"/>
  <c r="BB6827" i="16"/>
  <c r="BB6828" i="16"/>
  <c r="BB6829" i="16"/>
  <c r="BB6830" i="16"/>
  <c r="BB6831" i="16"/>
  <c r="BB6832" i="16"/>
  <c r="BB6833" i="16"/>
  <c r="BB6834" i="16"/>
  <c r="BB6835" i="16"/>
  <c r="BB6836" i="16"/>
  <c r="BB6837" i="16"/>
  <c r="BB6838" i="16"/>
  <c r="BB6839" i="16"/>
  <c r="BB6840" i="16"/>
  <c r="BB6841" i="16"/>
  <c r="BB6842" i="16"/>
  <c r="BB6843" i="16"/>
  <c r="BB6844" i="16"/>
  <c r="BB6845" i="16"/>
  <c r="BB6846" i="16"/>
  <c r="BB6847" i="16"/>
  <c r="BB6848" i="16"/>
  <c r="BB6849" i="16"/>
  <c r="BB6850" i="16"/>
  <c r="BB6851" i="16"/>
  <c r="BB6852" i="16"/>
  <c r="BB6853" i="16"/>
  <c r="BB6854" i="16"/>
  <c r="BB6855" i="16"/>
  <c r="BB6856" i="16"/>
  <c r="BB6857" i="16"/>
  <c r="BB6858" i="16"/>
  <c r="BB6859" i="16"/>
  <c r="BB6860" i="16"/>
  <c r="BB6861" i="16"/>
  <c r="BB6862" i="16"/>
  <c r="BB6863" i="16"/>
  <c r="BB6864" i="16"/>
  <c r="BB6865" i="16"/>
  <c r="BB6866" i="16"/>
  <c r="BB6867" i="16"/>
  <c r="BB6868" i="16"/>
  <c r="BB6869" i="16"/>
  <c r="BB6870" i="16"/>
  <c r="BB6871" i="16"/>
  <c r="BB6872" i="16"/>
  <c r="BB6873" i="16"/>
  <c r="BB6874" i="16"/>
  <c r="BB6875" i="16"/>
  <c r="BB6876" i="16"/>
  <c r="BB6877" i="16"/>
  <c r="BB6878" i="16"/>
  <c r="BB6879" i="16"/>
  <c r="BB6880" i="16"/>
  <c r="BB6881" i="16"/>
  <c r="BB6882" i="16"/>
  <c r="BB6883" i="16"/>
  <c r="BB6884" i="16"/>
  <c r="BB6885" i="16"/>
  <c r="BB6886" i="16"/>
  <c r="BB6887" i="16"/>
  <c r="BB6888" i="16"/>
  <c r="BB6889" i="16"/>
  <c r="BB6890" i="16"/>
  <c r="BB6891" i="16"/>
  <c r="BB6892" i="16"/>
  <c r="BB6893" i="16"/>
  <c r="BB6894" i="16"/>
  <c r="BB6895" i="16"/>
  <c r="BB6896" i="16"/>
  <c r="BB6897" i="16"/>
  <c r="BB6898" i="16"/>
  <c r="BB6899" i="16"/>
  <c r="BB6900" i="16"/>
  <c r="BB6901" i="16"/>
  <c r="BB6902" i="16"/>
  <c r="BB6903" i="16"/>
  <c r="BB6904" i="16"/>
  <c r="BB6905" i="16"/>
  <c r="BB6906" i="16"/>
  <c r="BB6907" i="16"/>
  <c r="BB6908" i="16"/>
  <c r="BB6909" i="16"/>
  <c r="BB6910" i="16"/>
  <c r="BB6911" i="16"/>
  <c r="BB6912" i="16"/>
  <c r="BB6913" i="16"/>
  <c r="BB6914" i="16"/>
  <c r="BB6915" i="16"/>
  <c r="BB6916" i="16"/>
  <c r="BB6917" i="16"/>
  <c r="BB6918" i="16"/>
  <c r="BB6919" i="16"/>
  <c r="BB6920" i="16"/>
  <c r="BB6921" i="16"/>
  <c r="BB6922" i="16"/>
  <c r="BB6923" i="16"/>
  <c r="BB6924" i="16"/>
  <c r="BB6925" i="16"/>
  <c r="BB6926" i="16"/>
  <c r="BB6927" i="16"/>
  <c r="BB6928" i="16"/>
  <c r="BB6929" i="16"/>
  <c r="BB6930" i="16"/>
  <c r="BB6931" i="16"/>
  <c r="BB6932" i="16"/>
  <c r="BB6933" i="16"/>
  <c r="BB6934" i="16"/>
  <c r="BB6935" i="16"/>
  <c r="BB6936" i="16"/>
  <c r="BB6937" i="16"/>
  <c r="BB6938" i="16"/>
  <c r="BB6939" i="16"/>
  <c r="BB6940" i="16"/>
  <c r="BB6941" i="16"/>
  <c r="BB6942" i="16"/>
  <c r="BB6943" i="16"/>
  <c r="BB6944" i="16"/>
  <c r="BB6945" i="16"/>
  <c r="BB6946" i="16"/>
  <c r="BB6947" i="16"/>
  <c r="BB6948" i="16"/>
  <c r="BB6949" i="16"/>
  <c r="BB6950" i="16"/>
  <c r="BB6951" i="16"/>
  <c r="BB6952" i="16"/>
  <c r="BB6953" i="16"/>
  <c r="BB6954" i="16"/>
  <c r="BB6955" i="16"/>
  <c r="BB6956" i="16"/>
  <c r="BB6957" i="16"/>
  <c r="BB6958" i="16"/>
  <c r="BB6959" i="16"/>
  <c r="BB6960" i="16"/>
  <c r="BB6961" i="16"/>
  <c r="BB6962" i="16"/>
  <c r="BB6963" i="16"/>
  <c r="BB6964" i="16"/>
  <c r="BB6965" i="16"/>
  <c r="BB6966" i="16"/>
  <c r="BB6967" i="16"/>
  <c r="BB6968" i="16"/>
  <c r="BB6969" i="16"/>
  <c r="BB6970" i="16"/>
  <c r="BB6971" i="16"/>
  <c r="BB6972" i="16"/>
  <c r="BB6973" i="16"/>
  <c r="BB6974" i="16"/>
  <c r="BB6975" i="16"/>
  <c r="BB6976" i="16"/>
  <c r="BB6977" i="16"/>
  <c r="BB6978" i="16"/>
  <c r="BB6979" i="16"/>
  <c r="BB6980" i="16"/>
  <c r="BB6981" i="16"/>
  <c r="BB6982" i="16"/>
  <c r="BB6983" i="16"/>
  <c r="BB6984" i="16"/>
  <c r="BB6985" i="16"/>
  <c r="BB6986" i="16"/>
  <c r="BB6987" i="16"/>
  <c r="BB6988" i="16"/>
  <c r="BB6989" i="16"/>
  <c r="BB6990" i="16"/>
  <c r="BB6991" i="16"/>
  <c r="BB6992" i="16"/>
  <c r="BB6993" i="16"/>
  <c r="BB6994" i="16"/>
  <c r="BB6995" i="16"/>
  <c r="BB6996" i="16"/>
  <c r="BB6997" i="16"/>
  <c r="BB6998" i="16"/>
  <c r="BB6999" i="16"/>
  <c r="BB7000" i="16"/>
  <c r="BB7001" i="16"/>
  <c r="BB7002" i="16"/>
  <c r="BB7003" i="16"/>
  <c r="BB7004" i="16"/>
  <c r="BB7005" i="16"/>
  <c r="BB7006" i="16"/>
  <c r="BB7007" i="16"/>
  <c r="BB7008" i="16"/>
  <c r="BB7009" i="16"/>
  <c r="BB7010" i="16"/>
  <c r="BB7011" i="16"/>
  <c r="BB7012" i="16"/>
  <c r="BB7013" i="16"/>
  <c r="BB7014" i="16"/>
  <c r="BB7015" i="16"/>
  <c r="BB7016" i="16"/>
  <c r="BB7017" i="16"/>
  <c r="BB7018" i="16"/>
  <c r="BB7019" i="16"/>
  <c r="BB7020" i="16"/>
  <c r="BB7021" i="16"/>
  <c r="BB7022" i="16"/>
  <c r="BB7023" i="16"/>
  <c r="BB7024" i="16"/>
  <c r="BB7025" i="16"/>
  <c r="BB7026" i="16"/>
  <c r="BB7027" i="16"/>
  <c r="BB7028" i="16"/>
  <c r="BB7029" i="16"/>
  <c r="BB7030" i="16"/>
  <c r="BB7031" i="16"/>
  <c r="BB7032" i="16"/>
  <c r="BB7033" i="16"/>
  <c r="BB7034" i="16"/>
  <c r="BB7035" i="16"/>
  <c r="BB7036" i="16"/>
  <c r="BB7037" i="16"/>
  <c r="BB7038" i="16"/>
  <c r="BB7039" i="16"/>
  <c r="BB7040" i="16"/>
  <c r="BB7041" i="16"/>
  <c r="BB7042" i="16"/>
  <c r="BB7043" i="16"/>
  <c r="BB7044" i="16"/>
  <c r="BB7045" i="16"/>
  <c r="BB7046" i="16"/>
  <c r="BB7047" i="16"/>
  <c r="BB7048" i="16"/>
  <c r="BB7049" i="16"/>
  <c r="BB7050" i="16"/>
  <c r="BB7051" i="16"/>
  <c r="BB7052" i="16"/>
  <c r="BB7053" i="16"/>
  <c r="BB7054" i="16"/>
  <c r="BB7055" i="16"/>
  <c r="BB7056" i="16"/>
  <c r="BB7057" i="16"/>
  <c r="BB7058" i="16"/>
  <c r="BB7059" i="16"/>
  <c r="BB7060" i="16"/>
  <c r="BB7061" i="16"/>
  <c r="BB7062" i="16"/>
  <c r="BB7063" i="16"/>
  <c r="BB7064" i="16"/>
  <c r="BB7065" i="16"/>
  <c r="BB7066" i="16"/>
  <c r="BB7067" i="16"/>
  <c r="BB7068" i="16"/>
  <c r="BB7069" i="16"/>
  <c r="BB7070" i="16"/>
  <c r="BB7071" i="16"/>
  <c r="BB7072" i="16"/>
  <c r="BB7073" i="16"/>
  <c r="BB7074" i="16"/>
  <c r="BB7075" i="16"/>
  <c r="BB7076" i="16"/>
  <c r="BB7077" i="16"/>
  <c r="BB7078" i="16"/>
  <c r="BB7079" i="16"/>
  <c r="BB7080" i="16"/>
  <c r="BB7081" i="16"/>
  <c r="BB7082" i="16"/>
  <c r="BB7083" i="16"/>
  <c r="BB7084" i="16"/>
  <c r="BB7085" i="16"/>
  <c r="BB7086" i="16"/>
  <c r="BB7087" i="16"/>
  <c r="BB7088" i="16"/>
  <c r="BB7089" i="16"/>
  <c r="BB7090" i="16"/>
  <c r="BB7091" i="16"/>
  <c r="BB7092" i="16"/>
  <c r="BB7093" i="16"/>
  <c r="BB7094" i="16"/>
  <c r="BB7095" i="16"/>
  <c r="BB7096" i="16"/>
  <c r="BB7097" i="16"/>
  <c r="BB7098" i="16"/>
  <c r="BB7099" i="16"/>
  <c r="BB7100" i="16"/>
  <c r="BB7101" i="16"/>
  <c r="BB7102" i="16"/>
  <c r="BB7103" i="16"/>
  <c r="BB7104" i="16"/>
  <c r="BB7105" i="16"/>
  <c r="BB7106" i="16"/>
  <c r="BB7107" i="16"/>
  <c r="BB7108" i="16"/>
  <c r="BB7109" i="16"/>
  <c r="BB7110" i="16"/>
  <c r="BB7111" i="16"/>
  <c r="BB7112" i="16"/>
  <c r="BB7113" i="16"/>
  <c r="BB7114" i="16"/>
  <c r="BB7115" i="16"/>
  <c r="BB7116" i="16"/>
  <c r="BB7117" i="16"/>
  <c r="BB7118" i="16"/>
  <c r="BB7119" i="16"/>
  <c r="BB7120" i="16"/>
  <c r="BB7121" i="16"/>
  <c r="BB7122" i="16"/>
  <c r="BB7123" i="16"/>
  <c r="BB7124" i="16"/>
  <c r="BB7125" i="16"/>
  <c r="BB7126" i="16"/>
  <c r="BB7127" i="16"/>
  <c r="BB7128" i="16"/>
  <c r="BB7129" i="16"/>
  <c r="BB7130" i="16"/>
  <c r="BB7131" i="16"/>
  <c r="BB7132" i="16"/>
  <c r="BB7133" i="16"/>
  <c r="BB7134" i="16"/>
  <c r="BB7135" i="16"/>
  <c r="BB7136" i="16"/>
  <c r="BB7137" i="16"/>
  <c r="BB7138" i="16"/>
  <c r="BB7139" i="16"/>
  <c r="BB7140" i="16"/>
  <c r="BB7141" i="16"/>
  <c r="BB7142" i="16"/>
  <c r="BB7143" i="16"/>
  <c r="BB7144" i="16"/>
  <c r="BB7145" i="16"/>
  <c r="BB7146" i="16"/>
  <c r="BB7147" i="16"/>
  <c r="BB7148" i="16"/>
  <c r="BB7149" i="16"/>
  <c r="BB7150" i="16"/>
  <c r="BB7151" i="16"/>
  <c r="BB7152" i="16"/>
  <c r="BB7153" i="16"/>
  <c r="BB7154" i="16"/>
  <c r="BB7155" i="16"/>
  <c r="BB7156" i="16"/>
  <c r="BB7157" i="16"/>
  <c r="BB7158" i="16"/>
  <c r="BB7159" i="16"/>
  <c r="BB7160" i="16"/>
  <c r="BB7161" i="16"/>
  <c r="BB7162" i="16"/>
  <c r="BB7163" i="16"/>
  <c r="BB7164" i="16"/>
  <c r="BB7165" i="16"/>
  <c r="BB7166" i="16"/>
  <c r="BB7167" i="16"/>
  <c r="BB7168" i="16"/>
  <c r="BB7169" i="16"/>
  <c r="BB7170" i="16"/>
  <c r="BB7171" i="16"/>
  <c r="BB7172" i="16"/>
  <c r="BB7173" i="16"/>
  <c r="BB7174" i="16"/>
  <c r="BB7175" i="16"/>
  <c r="BB7176" i="16"/>
  <c r="BB7177" i="16"/>
  <c r="BB7178" i="16"/>
  <c r="BB7179" i="16"/>
  <c r="BB7180" i="16"/>
  <c r="BB7181" i="16"/>
  <c r="BB7182" i="16"/>
  <c r="BB7183" i="16"/>
  <c r="BB7184" i="16"/>
  <c r="BB7185" i="16"/>
  <c r="BB7186" i="16"/>
  <c r="BB7187" i="16"/>
  <c r="BB7188" i="16"/>
  <c r="BB7189" i="16"/>
  <c r="BB7190" i="16"/>
  <c r="BB7191" i="16"/>
  <c r="BB7192" i="16"/>
  <c r="BB7193" i="16"/>
  <c r="BB7194" i="16"/>
  <c r="BB7195" i="16"/>
  <c r="BB7196" i="16"/>
  <c r="BB7197" i="16"/>
  <c r="BB7198" i="16"/>
  <c r="BB7199" i="16"/>
  <c r="BB7200" i="16"/>
  <c r="BB7201" i="16"/>
  <c r="BB7202" i="16"/>
  <c r="BB7203" i="16"/>
  <c r="BB7204" i="16"/>
  <c r="BB7205" i="16"/>
  <c r="BB7206" i="16"/>
  <c r="BB7207" i="16"/>
  <c r="BB7208" i="16"/>
  <c r="BB7209" i="16"/>
  <c r="BB7210" i="16"/>
  <c r="BB7211" i="16"/>
  <c r="BB7212" i="16"/>
  <c r="BB7213" i="16"/>
  <c r="BB7214" i="16"/>
  <c r="BB7215" i="16"/>
  <c r="BB7216" i="16"/>
  <c r="BB7217" i="16"/>
  <c r="BB7218" i="16"/>
  <c r="BB7219" i="16"/>
  <c r="BB7220" i="16"/>
  <c r="BB7221" i="16"/>
  <c r="BB7222" i="16"/>
  <c r="BB7223" i="16"/>
  <c r="BB7224" i="16"/>
  <c r="BB7225" i="16"/>
  <c r="BB7226" i="16"/>
  <c r="BB7227" i="16"/>
  <c r="BB7228" i="16"/>
  <c r="BB7229" i="16"/>
  <c r="BB7230" i="16"/>
  <c r="BB7231" i="16"/>
  <c r="BB7232" i="16"/>
  <c r="BB7233" i="16"/>
  <c r="BB7234" i="16"/>
  <c r="BB7235" i="16"/>
  <c r="BB7236" i="16"/>
  <c r="BB7237" i="16"/>
  <c r="BB7238" i="16"/>
  <c r="BB7239" i="16"/>
  <c r="BB7240" i="16"/>
  <c r="BB7241" i="16"/>
  <c r="BB7242" i="16"/>
  <c r="BB7243" i="16"/>
  <c r="BB7244" i="16"/>
  <c r="BB7245" i="16"/>
  <c r="BB7246" i="16"/>
  <c r="BB7247" i="16"/>
  <c r="BB7248" i="16"/>
  <c r="BB7249" i="16"/>
  <c r="BB7250" i="16"/>
  <c r="BB7251" i="16"/>
  <c r="BB7252" i="16"/>
  <c r="BB7253" i="16"/>
  <c r="BB7254" i="16"/>
  <c r="BB7255" i="16"/>
  <c r="BB7256" i="16"/>
  <c r="BB7257" i="16"/>
  <c r="BB7258" i="16"/>
  <c r="BB7259" i="16"/>
  <c r="BB7260" i="16"/>
  <c r="BB7261" i="16"/>
  <c r="BB7262" i="16"/>
  <c r="BB7263" i="16"/>
  <c r="BB7264" i="16"/>
  <c r="BB7265" i="16"/>
  <c r="BB7266" i="16"/>
  <c r="BB7267" i="16"/>
  <c r="BB7268" i="16"/>
  <c r="BB7269" i="16"/>
  <c r="BB7270" i="16"/>
  <c r="BB7271" i="16"/>
  <c r="BB7272" i="16"/>
  <c r="BB7273" i="16"/>
  <c r="BB7274" i="16"/>
  <c r="BB7275" i="16"/>
  <c r="BB7276" i="16"/>
  <c r="BB7277" i="16"/>
  <c r="BB7278" i="16"/>
  <c r="BB7279" i="16"/>
  <c r="BB7280" i="16"/>
  <c r="BB7281" i="16"/>
  <c r="BB7282" i="16"/>
  <c r="BB7283" i="16"/>
  <c r="BB7284" i="16"/>
  <c r="BB7285" i="16"/>
  <c r="BB7286" i="16"/>
  <c r="BB7287" i="16"/>
  <c r="BB7288" i="16"/>
  <c r="BB7289" i="16"/>
  <c r="BB7290" i="16"/>
  <c r="BB7291" i="16"/>
  <c r="BB7292" i="16"/>
  <c r="BB7293" i="16"/>
  <c r="BB7294" i="16"/>
  <c r="BB7295" i="16"/>
  <c r="BB7296" i="16"/>
  <c r="BB7297" i="16"/>
  <c r="BB7298" i="16"/>
  <c r="BB7299" i="16"/>
  <c r="BB7300" i="16"/>
  <c r="BB7301" i="16"/>
  <c r="BB7302" i="16"/>
  <c r="BB7303" i="16"/>
  <c r="BB7304" i="16"/>
  <c r="BB7305" i="16"/>
  <c r="BB7306" i="16"/>
  <c r="BB7307" i="16"/>
  <c r="BB7308" i="16"/>
  <c r="BB7309" i="16"/>
  <c r="BB7310" i="16"/>
  <c r="BB7311" i="16"/>
  <c r="BB7312" i="16"/>
  <c r="BB7313" i="16"/>
  <c r="BB7314" i="16"/>
  <c r="BB7315" i="16"/>
  <c r="BB7316" i="16"/>
  <c r="BB7317" i="16"/>
  <c r="BB7318" i="16"/>
  <c r="BB7319" i="16"/>
  <c r="BB7320" i="16"/>
  <c r="BB7321" i="16"/>
  <c r="BB7322" i="16"/>
  <c r="BB7323" i="16"/>
  <c r="BB7324" i="16"/>
  <c r="BB7325" i="16"/>
  <c r="BB7326" i="16"/>
  <c r="BB7327" i="16"/>
  <c r="BB7328" i="16"/>
  <c r="BB7329" i="16"/>
  <c r="BB7330" i="16"/>
  <c r="BB7331" i="16"/>
  <c r="BB7332" i="16"/>
  <c r="BB7333" i="16"/>
  <c r="BB7334" i="16"/>
  <c r="BB7335" i="16"/>
  <c r="BB7336" i="16"/>
  <c r="BB7337" i="16"/>
  <c r="BB7338" i="16"/>
  <c r="BB7339" i="16"/>
  <c r="BB7340" i="16"/>
  <c r="BB7341" i="16"/>
  <c r="BB7342" i="16"/>
  <c r="BB7343" i="16"/>
  <c r="BB7344" i="16"/>
  <c r="BB7345" i="16"/>
  <c r="BB7346" i="16"/>
  <c r="BB7347" i="16"/>
  <c r="BB7348" i="16"/>
  <c r="BB7349" i="16"/>
  <c r="BB7350" i="16"/>
  <c r="BB7351" i="16"/>
  <c r="BB7352" i="16"/>
  <c r="BB7353" i="16"/>
  <c r="BB7354" i="16"/>
  <c r="BB7355" i="16"/>
  <c r="BB7356" i="16"/>
  <c r="BB7357" i="16"/>
  <c r="BB7358" i="16"/>
  <c r="BB7359" i="16"/>
  <c r="BB7360" i="16"/>
  <c r="BB7361" i="16"/>
  <c r="BB7362" i="16"/>
  <c r="BB7363" i="16"/>
  <c r="BB7364" i="16"/>
  <c r="BB7365" i="16"/>
  <c r="BB7366" i="16"/>
  <c r="BB7367" i="16"/>
  <c r="BB7368" i="16"/>
  <c r="BB7369" i="16"/>
  <c r="BB7370" i="16"/>
  <c r="BB7371" i="16"/>
  <c r="BB7372" i="16"/>
  <c r="BB7373" i="16"/>
  <c r="BB7374" i="16"/>
  <c r="BB7375" i="16"/>
  <c r="BB7376" i="16"/>
  <c r="BB7377" i="16"/>
  <c r="BB7378" i="16"/>
  <c r="BB7379" i="16"/>
  <c r="BB7380" i="16"/>
  <c r="BB7381" i="16"/>
  <c r="BB7382" i="16"/>
  <c r="BB7383" i="16"/>
  <c r="BB7384" i="16"/>
  <c r="BB7385" i="16"/>
  <c r="BB7386" i="16"/>
  <c r="BB7387" i="16"/>
  <c r="BB7388" i="16"/>
  <c r="BB7389" i="16"/>
  <c r="BB7390" i="16"/>
  <c r="BB7391" i="16"/>
  <c r="BB7392" i="16"/>
  <c r="BB7393" i="16"/>
  <c r="BB7394" i="16"/>
  <c r="BB7395" i="16"/>
  <c r="BB7396" i="16"/>
  <c r="BB7397" i="16"/>
  <c r="BB7398" i="16"/>
  <c r="BB7399" i="16"/>
  <c r="BB7400" i="16"/>
  <c r="BB7401" i="16"/>
  <c r="BB7402" i="16"/>
  <c r="BB7403" i="16"/>
  <c r="BB7404" i="16"/>
  <c r="BB7405" i="16"/>
  <c r="BB7406" i="16"/>
  <c r="BB7407" i="16"/>
  <c r="BB7408" i="16"/>
  <c r="BB7409" i="16"/>
  <c r="BB7410" i="16"/>
  <c r="BB7411" i="16"/>
  <c r="BB7412" i="16"/>
  <c r="BB7413" i="16"/>
  <c r="BB7414" i="16"/>
  <c r="BB7415" i="16"/>
  <c r="BB7416" i="16"/>
  <c r="BB7417" i="16"/>
  <c r="BB7418" i="16"/>
  <c r="BB7419" i="16"/>
  <c r="BB7420" i="16"/>
  <c r="BB7421" i="16"/>
  <c r="BB7422" i="16"/>
  <c r="BB7423" i="16"/>
  <c r="BB7424" i="16"/>
  <c r="BB7425" i="16"/>
  <c r="BB7426" i="16"/>
  <c r="BB7427" i="16"/>
  <c r="BB7428" i="16"/>
  <c r="BB7429" i="16"/>
  <c r="BB7430" i="16"/>
  <c r="BB7431" i="16"/>
  <c r="BB7432" i="16"/>
  <c r="BB7433" i="16"/>
  <c r="BB7434" i="16"/>
  <c r="BB7435" i="16"/>
  <c r="BB7436" i="16"/>
  <c r="BB7437" i="16"/>
  <c r="BB7438" i="16"/>
  <c r="BB7439" i="16"/>
  <c r="BB7440" i="16"/>
  <c r="BB7441" i="16"/>
  <c r="BB7442" i="16"/>
  <c r="BB7443" i="16"/>
  <c r="BB7444" i="16"/>
  <c r="BB7445" i="16"/>
  <c r="BB7446" i="16"/>
  <c r="BB7447" i="16"/>
  <c r="BB7448" i="16"/>
  <c r="BB7449" i="16"/>
  <c r="BB7450" i="16"/>
  <c r="BB7451" i="16"/>
  <c r="BB7452" i="16"/>
  <c r="BB7453" i="16"/>
  <c r="BB7454" i="16"/>
  <c r="BB7455" i="16"/>
  <c r="BB7456" i="16"/>
  <c r="BB7457" i="16"/>
  <c r="BB7458" i="16"/>
  <c r="BB7459" i="16"/>
  <c r="BB7460" i="16"/>
  <c r="BB7461" i="16"/>
  <c r="BB7462" i="16"/>
  <c r="BB7463" i="16"/>
  <c r="BB7464" i="16"/>
  <c r="BB7465" i="16"/>
  <c r="BB7466" i="16"/>
  <c r="BB7467" i="16"/>
  <c r="BB7468" i="16"/>
  <c r="BB7469" i="16"/>
  <c r="BB7470" i="16"/>
  <c r="BB7471" i="16"/>
  <c r="BB7472" i="16"/>
  <c r="BB7473" i="16"/>
  <c r="BB7474" i="16"/>
  <c r="BB7475" i="16"/>
  <c r="BB7476" i="16"/>
  <c r="BB7477" i="16"/>
  <c r="BB7478" i="16"/>
  <c r="BB7479" i="16"/>
  <c r="BB7480" i="16"/>
  <c r="BB7481" i="16"/>
  <c r="BB7482" i="16"/>
  <c r="BB7483" i="16"/>
  <c r="BB7484" i="16"/>
  <c r="BB7485" i="16"/>
  <c r="BB7486" i="16"/>
  <c r="BB7487" i="16"/>
  <c r="BB7488" i="16"/>
  <c r="BB7489" i="16"/>
  <c r="BB7490" i="16"/>
  <c r="BB7491" i="16"/>
  <c r="BB7492" i="16"/>
  <c r="BB7493" i="16"/>
  <c r="BB7494" i="16"/>
  <c r="BB7495" i="16"/>
  <c r="BB7496" i="16"/>
  <c r="BB7497" i="16"/>
  <c r="BB7498" i="16"/>
  <c r="BB7499" i="16"/>
  <c r="BB7500" i="16"/>
  <c r="BB7501" i="16"/>
  <c r="BB7502" i="16"/>
  <c r="BB7503" i="16"/>
  <c r="BB7504" i="16"/>
  <c r="BB7505" i="16"/>
  <c r="BB7506" i="16"/>
  <c r="BB7507" i="16"/>
  <c r="BB7508" i="16"/>
  <c r="BB7509" i="16"/>
  <c r="BB7510" i="16"/>
  <c r="BB7511" i="16"/>
  <c r="BB7512" i="16"/>
  <c r="BB7513" i="16"/>
  <c r="BB7514" i="16"/>
  <c r="BB7515" i="16"/>
  <c r="BB7516" i="16"/>
  <c r="BB7517" i="16"/>
  <c r="BB7518" i="16"/>
  <c r="BB7519" i="16"/>
  <c r="BB7520" i="16"/>
  <c r="BB7521" i="16"/>
  <c r="BB7522" i="16"/>
  <c r="BB7523" i="16"/>
  <c r="BB7524" i="16"/>
  <c r="BB7525" i="16"/>
  <c r="BB7526" i="16"/>
  <c r="BB7527" i="16"/>
  <c r="BB7528" i="16"/>
  <c r="BB7529" i="16"/>
  <c r="BB7530" i="16"/>
  <c r="BB7531" i="16"/>
  <c r="BB7532" i="16"/>
  <c r="BB7533" i="16"/>
  <c r="BB7534" i="16"/>
  <c r="BB7535" i="16"/>
  <c r="BB7536" i="16"/>
  <c r="BB7537" i="16"/>
  <c r="BB7538" i="16"/>
  <c r="BB7539" i="16"/>
  <c r="BB7540" i="16"/>
  <c r="BB7541" i="16"/>
  <c r="BB7542" i="16"/>
  <c r="BB7543" i="16"/>
  <c r="BB7544" i="16"/>
  <c r="BB7545" i="16"/>
  <c r="BB7546" i="16"/>
  <c r="BB7547" i="16"/>
  <c r="BB7548" i="16"/>
  <c r="BB7549" i="16"/>
  <c r="BB7550" i="16"/>
  <c r="BB7551" i="16"/>
  <c r="BB7552" i="16"/>
  <c r="BB7553" i="16"/>
  <c r="BB7554" i="16"/>
  <c r="BB7555" i="16"/>
  <c r="BB7556" i="16"/>
  <c r="BB7557" i="16"/>
  <c r="BB7558" i="16"/>
  <c r="BB7559" i="16"/>
  <c r="BB7560" i="16"/>
  <c r="BB7561" i="16"/>
  <c r="BB7562" i="16"/>
  <c r="BB7563" i="16"/>
  <c r="BB7564" i="16"/>
  <c r="BB7565" i="16"/>
  <c r="BB7566" i="16"/>
  <c r="BB7567" i="16"/>
  <c r="BB7568" i="16"/>
  <c r="BB7569" i="16"/>
  <c r="BB7570" i="16"/>
  <c r="BB7571" i="16"/>
  <c r="BB7572" i="16"/>
  <c r="BB7573" i="16"/>
  <c r="BB7574" i="16"/>
  <c r="BB7575" i="16"/>
  <c r="BB7576" i="16"/>
  <c r="BB7577" i="16"/>
  <c r="BB7578" i="16"/>
  <c r="BB7579" i="16"/>
  <c r="BB7580" i="16"/>
  <c r="BB7581" i="16"/>
  <c r="BB7582" i="16"/>
  <c r="BB7583" i="16"/>
  <c r="BB7584" i="16"/>
  <c r="BB7585" i="16"/>
  <c r="BB7586" i="16"/>
  <c r="BB7587" i="16"/>
  <c r="BB7588" i="16"/>
  <c r="BB7589" i="16"/>
  <c r="BB7590" i="16"/>
  <c r="BB7591" i="16"/>
  <c r="BB7592" i="16"/>
  <c r="BB7593" i="16"/>
  <c r="BB7594" i="16"/>
  <c r="BB7595" i="16"/>
  <c r="BB7596" i="16"/>
  <c r="BB7597" i="16"/>
  <c r="BB7598" i="16"/>
  <c r="BB7599" i="16"/>
  <c r="BB7600" i="16"/>
  <c r="BB7601" i="16"/>
  <c r="BB7602" i="16"/>
  <c r="BB7603" i="16"/>
  <c r="BB7604" i="16"/>
  <c r="BB7605" i="16"/>
  <c r="BB7606" i="16"/>
  <c r="BB7607" i="16"/>
  <c r="BB7608" i="16"/>
  <c r="BB7609" i="16"/>
  <c r="BB7610" i="16"/>
  <c r="BB7611" i="16"/>
  <c r="BB7612" i="16"/>
  <c r="BB7613" i="16"/>
  <c r="BB7614" i="16"/>
  <c r="BB7615" i="16"/>
  <c r="BB7616" i="16"/>
  <c r="BB7617" i="16"/>
  <c r="BB7618" i="16"/>
  <c r="BB7619" i="16"/>
  <c r="BB7620" i="16"/>
  <c r="BB7621" i="16"/>
  <c r="BB7622" i="16"/>
  <c r="BB7623" i="16"/>
  <c r="BB7624" i="16"/>
  <c r="BB7625" i="16"/>
  <c r="BB7626" i="16"/>
  <c r="BB7627" i="16"/>
  <c r="BB7628" i="16"/>
  <c r="BB7629" i="16"/>
  <c r="BB7630" i="16"/>
  <c r="BB7631" i="16"/>
  <c r="BB7632" i="16"/>
  <c r="BB7633" i="16"/>
  <c r="BB7634" i="16"/>
  <c r="BB7635" i="16"/>
  <c r="BB7636" i="16"/>
  <c r="BB7637" i="16"/>
  <c r="BB7638" i="16"/>
  <c r="BB7639" i="16"/>
  <c r="BB7640" i="16"/>
  <c r="BB7641" i="16"/>
  <c r="BB7642" i="16"/>
  <c r="BB7643" i="16"/>
  <c r="BB7644" i="16"/>
  <c r="BB7645" i="16"/>
  <c r="BB7646" i="16"/>
  <c r="BB7647" i="16"/>
  <c r="BB7648" i="16"/>
  <c r="BB7649" i="16"/>
  <c r="BB7650" i="16"/>
  <c r="BB7651" i="16"/>
  <c r="BB7652" i="16"/>
  <c r="BB7653" i="16"/>
  <c r="BB7654" i="16"/>
  <c r="BB7655" i="16"/>
  <c r="BB7656" i="16"/>
  <c r="BB7657" i="16"/>
  <c r="BB7658" i="16"/>
  <c r="BB7659" i="16"/>
  <c r="BB7660" i="16"/>
  <c r="BB7661" i="16"/>
  <c r="BB7662" i="16"/>
  <c r="BB7663" i="16"/>
  <c r="BB7664" i="16"/>
  <c r="BB7665" i="16"/>
  <c r="BB7666" i="16"/>
  <c r="BB7667" i="16"/>
  <c r="BB7668" i="16"/>
  <c r="BB7669" i="16"/>
  <c r="BB7670" i="16"/>
  <c r="BB7671" i="16"/>
  <c r="BB7672" i="16"/>
  <c r="BB7673" i="16"/>
  <c r="BB7674" i="16"/>
  <c r="BB7675" i="16"/>
  <c r="BB7676" i="16"/>
  <c r="BB7677" i="16"/>
  <c r="BB7678" i="16"/>
  <c r="BB7679" i="16"/>
  <c r="BB7680" i="16"/>
  <c r="BB7681" i="16"/>
  <c r="BB7682" i="16"/>
  <c r="BB7683" i="16"/>
  <c r="BB7684" i="16"/>
  <c r="BB7685" i="16"/>
  <c r="BB7686" i="16"/>
  <c r="BB7687" i="16"/>
  <c r="BB7688" i="16"/>
  <c r="BB7689" i="16"/>
  <c r="BB7690" i="16"/>
  <c r="BB7691" i="16"/>
  <c r="BB7692" i="16"/>
  <c r="BB7693" i="16"/>
  <c r="BB7694" i="16"/>
  <c r="BB7695" i="16"/>
  <c r="BB7696" i="16"/>
  <c r="BB7697" i="16"/>
  <c r="BB7698" i="16"/>
  <c r="BB7699" i="16"/>
  <c r="BB7700" i="16"/>
  <c r="BB7701" i="16"/>
  <c r="BB7702" i="16"/>
  <c r="BB7703" i="16"/>
  <c r="BB7704" i="16"/>
  <c r="BB7705" i="16"/>
  <c r="BB7706" i="16"/>
  <c r="BB7707" i="16"/>
  <c r="BB7708" i="16"/>
  <c r="BB7709" i="16"/>
  <c r="BB7710" i="16"/>
  <c r="BB7711" i="16"/>
  <c r="BB7712" i="16"/>
  <c r="BB7713" i="16"/>
  <c r="BB7714" i="16"/>
  <c r="BB7715" i="16"/>
  <c r="BB7716" i="16"/>
  <c r="BB7717" i="16"/>
  <c r="BB7718" i="16"/>
  <c r="BB7719" i="16"/>
  <c r="BB7720" i="16"/>
  <c r="BB7721" i="16"/>
  <c r="BB7722" i="16"/>
  <c r="BB7723" i="16"/>
  <c r="BB7724" i="16"/>
  <c r="BB7725" i="16"/>
  <c r="BB7726" i="16"/>
  <c r="BB7727" i="16"/>
  <c r="BB7728" i="16"/>
  <c r="BB7729" i="16"/>
  <c r="BB7730" i="16"/>
  <c r="BB7731" i="16"/>
  <c r="BB7732" i="16"/>
  <c r="BB7733" i="16"/>
  <c r="BB7734" i="16"/>
  <c r="BB7735" i="16"/>
  <c r="BB7736" i="16"/>
  <c r="BB7737" i="16"/>
  <c r="BB7738" i="16"/>
  <c r="BB7739" i="16"/>
  <c r="BB7740" i="16"/>
  <c r="BB7741" i="16"/>
  <c r="BB7742" i="16"/>
  <c r="BB7743" i="16"/>
  <c r="BB7744" i="16"/>
  <c r="BB7745" i="16"/>
  <c r="BB7746" i="16"/>
  <c r="BB7747" i="16"/>
  <c r="BB7748" i="16"/>
  <c r="BB7749" i="16"/>
  <c r="BB7750" i="16"/>
  <c r="BB7751" i="16"/>
  <c r="BB7752" i="16"/>
  <c r="BB7753" i="16"/>
  <c r="BB7754" i="16"/>
  <c r="BB7755" i="16"/>
  <c r="BB7756" i="16"/>
  <c r="BB7757" i="16"/>
  <c r="BB7758" i="16"/>
  <c r="BB7759" i="16"/>
  <c r="BB7760" i="16"/>
  <c r="BB7761" i="16"/>
  <c r="BB7762" i="16"/>
  <c r="BB7763" i="16"/>
  <c r="BB7764" i="16"/>
  <c r="BB7765" i="16"/>
  <c r="BB7766" i="16"/>
  <c r="BB7767" i="16"/>
  <c r="BB7768" i="16"/>
  <c r="BB7769" i="16"/>
  <c r="BB7770" i="16"/>
  <c r="BB7771" i="16"/>
  <c r="BB7772" i="16"/>
  <c r="BB7773" i="16"/>
  <c r="BB7774" i="16"/>
  <c r="BB7775" i="16"/>
  <c r="BB7776" i="16"/>
  <c r="BB7777" i="16"/>
  <c r="BB7778" i="16"/>
  <c r="BB7779" i="16"/>
  <c r="BB7780" i="16"/>
  <c r="BB7781" i="16"/>
  <c r="BB7782" i="16"/>
  <c r="BB7783" i="16"/>
  <c r="BB7784" i="16"/>
  <c r="BB7785" i="16"/>
  <c r="BB7786" i="16"/>
  <c r="BB7787" i="16"/>
  <c r="BB7788" i="16"/>
  <c r="BB7789" i="16"/>
  <c r="BB7790" i="16"/>
  <c r="BB7791" i="16"/>
  <c r="BB7792" i="16"/>
  <c r="BB7793" i="16"/>
  <c r="BB7794" i="16"/>
  <c r="BB7795" i="16"/>
  <c r="BB7796" i="16"/>
  <c r="BB7797" i="16"/>
  <c r="BB7798" i="16"/>
  <c r="BB7799" i="16"/>
  <c r="BB7800" i="16"/>
  <c r="BB7801" i="16"/>
  <c r="BB7802" i="16"/>
  <c r="BB7803" i="16"/>
  <c r="BB7804" i="16"/>
  <c r="BB7805" i="16"/>
  <c r="BB7806" i="16"/>
  <c r="BB7807" i="16"/>
  <c r="BB7808" i="16"/>
  <c r="BB7809" i="16"/>
  <c r="BB7810" i="16"/>
  <c r="BB7811" i="16"/>
  <c r="BB7812" i="16"/>
  <c r="BB7813" i="16"/>
  <c r="BB7814" i="16"/>
  <c r="BB7815" i="16"/>
  <c r="BB7816" i="16"/>
  <c r="BB7817" i="16"/>
  <c r="BB7818" i="16"/>
  <c r="BB7819" i="16"/>
  <c r="BB7820" i="16"/>
  <c r="BB7821" i="16"/>
  <c r="BB7822" i="16"/>
  <c r="BB7823" i="16"/>
  <c r="BB7824" i="16"/>
  <c r="BB7825" i="16"/>
  <c r="BB7826" i="16"/>
  <c r="BB7827" i="16"/>
  <c r="BB7828" i="16"/>
  <c r="BB7829" i="16"/>
  <c r="BB7830" i="16"/>
  <c r="BB7831" i="16"/>
  <c r="BB7832" i="16"/>
  <c r="BB7833" i="16"/>
  <c r="BB7834" i="16"/>
  <c r="BB7835" i="16"/>
  <c r="BB7836" i="16"/>
  <c r="BB7837" i="16"/>
  <c r="BB7838" i="16"/>
  <c r="BB7839" i="16"/>
  <c r="BB7840" i="16"/>
  <c r="BB7841" i="16"/>
  <c r="BB7842" i="16"/>
  <c r="BB7843" i="16"/>
  <c r="BB7844" i="16"/>
  <c r="BB7845" i="16"/>
  <c r="BB7846" i="16"/>
  <c r="BB7847" i="16"/>
  <c r="BB7848" i="16"/>
  <c r="BB7849" i="16"/>
  <c r="BB7850" i="16"/>
  <c r="BB7851" i="16"/>
  <c r="BB7852" i="16"/>
  <c r="BB7853" i="16"/>
  <c r="BB7854" i="16"/>
  <c r="BB7855" i="16"/>
  <c r="BB7856" i="16"/>
  <c r="BB7857" i="16"/>
  <c r="BB7858" i="16"/>
  <c r="BB7859" i="16"/>
  <c r="BB7860" i="16"/>
  <c r="BB7861" i="16"/>
  <c r="BB7862" i="16"/>
  <c r="BB7863" i="16"/>
  <c r="BB7864" i="16"/>
  <c r="BB7865" i="16"/>
  <c r="BB7866" i="16"/>
  <c r="BB7867" i="16"/>
  <c r="BB7868" i="16"/>
  <c r="BB7869" i="16"/>
  <c r="BB7870" i="16"/>
  <c r="BB7871" i="16"/>
  <c r="BB7872" i="16"/>
  <c r="BB7873" i="16"/>
  <c r="BB7874" i="16"/>
  <c r="BB7875" i="16"/>
  <c r="BB7876" i="16"/>
  <c r="BB7877" i="16"/>
  <c r="BB7878" i="16"/>
  <c r="BB7879" i="16"/>
  <c r="BB7880" i="16"/>
  <c r="BB7881" i="16"/>
  <c r="BB7882" i="16"/>
  <c r="BB7883" i="16"/>
  <c r="BB7884" i="16"/>
  <c r="BB7885" i="16"/>
  <c r="BB7886" i="16"/>
  <c r="BB7887" i="16"/>
  <c r="BB7888" i="16"/>
  <c r="BB7889" i="16"/>
  <c r="BB7890" i="16"/>
  <c r="BB7891" i="16"/>
  <c r="BB7892" i="16"/>
  <c r="BB7893" i="16"/>
  <c r="BB7894" i="16"/>
  <c r="BB7895" i="16"/>
  <c r="BB7896" i="16"/>
  <c r="BB7897" i="16"/>
  <c r="BB7898" i="16"/>
  <c r="BB7899" i="16"/>
  <c r="BB7900" i="16"/>
  <c r="BB7901" i="16"/>
  <c r="BB7902" i="16"/>
  <c r="BB7903" i="16"/>
  <c r="BB7904" i="16"/>
  <c r="BB7905" i="16"/>
  <c r="BB7906" i="16"/>
  <c r="BB7907" i="16"/>
  <c r="BB7908" i="16"/>
  <c r="BB7909" i="16"/>
  <c r="BB7910" i="16"/>
  <c r="BB7911" i="16"/>
  <c r="BB7912" i="16"/>
  <c r="BB7913" i="16"/>
  <c r="BB7914" i="16"/>
  <c r="BB7915" i="16"/>
  <c r="BB7916" i="16"/>
  <c r="BB7917" i="16"/>
  <c r="BB7918" i="16"/>
  <c r="BB7919" i="16"/>
  <c r="BB7920" i="16"/>
  <c r="BB7921" i="16"/>
  <c r="BB7922" i="16"/>
  <c r="BB7923" i="16"/>
  <c r="BB7924" i="16"/>
  <c r="BB7925" i="16"/>
  <c r="BB7926" i="16"/>
  <c r="BB7927" i="16"/>
  <c r="BB7928" i="16"/>
  <c r="BB7929" i="16"/>
  <c r="BB7930" i="16"/>
  <c r="BB7931" i="16"/>
  <c r="BB7932" i="16"/>
  <c r="BB7933" i="16"/>
  <c r="BB7934" i="16"/>
  <c r="BB7935" i="16"/>
  <c r="BB7936" i="16"/>
  <c r="BB7937" i="16"/>
  <c r="BB7938" i="16"/>
  <c r="BB7939" i="16"/>
  <c r="BB7940" i="16"/>
  <c r="BB7941" i="16"/>
  <c r="BB7942" i="16"/>
  <c r="BB7943" i="16"/>
  <c r="BB7944" i="16"/>
  <c r="BB7945" i="16"/>
  <c r="BB7946" i="16"/>
  <c r="BB7947" i="16"/>
  <c r="BB7948" i="16"/>
  <c r="BB7949" i="16"/>
  <c r="BB7950" i="16"/>
  <c r="BB7951" i="16"/>
  <c r="BB7952" i="16"/>
  <c r="BB7953" i="16"/>
  <c r="BB7954" i="16"/>
  <c r="BB7955" i="16"/>
  <c r="BB7956" i="16"/>
  <c r="BB7957" i="16"/>
  <c r="BB7958" i="16"/>
  <c r="BB7959" i="16"/>
  <c r="BB7960" i="16"/>
  <c r="BB7961" i="16"/>
  <c r="BB7962" i="16"/>
  <c r="BB7963" i="16"/>
  <c r="BB7964" i="16"/>
  <c r="BB7965" i="16"/>
  <c r="BB7966" i="16"/>
  <c r="BB7967" i="16"/>
  <c r="BB7968" i="16"/>
  <c r="BB7969" i="16"/>
  <c r="BB7970" i="16"/>
  <c r="BB7971" i="16"/>
  <c r="BB7972" i="16"/>
  <c r="BB7973" i="16"/>
  <c r="BB7974" i="16"/>
  <c r="BB7975" i="16"/>
  <c r="BB7976" i="16"/>
  <c r="BB7977" i="16"/>
  <c r="BB7978" i="16"/>
  <c r="BB7979" i="16"/>
  <c r="BB7980" i="16"/>
  <c r="BB7981" i="16"/>
  <c r="BB7982" i="16"/>
  <c r="BB7983" i="16"/>
  <c r="BB7984" i="16"/>
  <c r="BB7985" i="16"/>
  <c r="BB7986" i="16"/>
  <c r="BB7987" i="16"/>
  <c r="BB7988" i="16"/>
  <c r="BB7989" i="16"/>
  <c r="BB7990" i="16"/>
  <c r="BB7991" i="16"/>
  <c r="BB7992" i="16"/>
  <c r="BB7993" i="16"/>
  <c r="BB7994" i="16"/>
  <c r="BB7995" i="16"/>
  <c r="BB7996" i="16"/>
  <c r="BB7997" i="16"/>
  <c r="BB7998" i="16"/>
  <c r="BB7999" i="16"/>
  <c r="BB8000" i="16"/>
  <c r="BB8001" i="16"/>
  <c r="BB8002" i="16"/>
  <c r="BB8003" i="16"/>
  <c r="BB8004" i="16"/>
  <c r="BB8005" i="16"/>
  <c r="BB8006" i="16"/>
  <c r="BB8007" i="16"/>
  <c r="BB8008" i="16"/>
  <c r="BB8009" i="16"/>
  <c r="BB8010" i="16"/>
  <c r="BB8011" i="16"/>
  <c r="BB8012" i="16"/>
  <c r="BB8013" i="16"/>
  <c r="BB8014" i="16"/>
  <c r="BB8015" i="16"/>
  <c r="BB8016" i="16"/>
  <c r="BB8017" i="16"/>
  <c r="BB8018" i="16"/>
  <c r="BB8019" i="16"/>
  <c r="BB8020" i="16"/>
  <c r="BB8021" i="16"/>
  <c r="BB8022" i="16"/>
  <c r="BB8023" i="16"/>
  <c r="BB8024" i="16"/>
  <c r="BB8025" i="16"/>
  <c r="BB8026" i="16"/>
  <c r="BB8027" i="16"/>
  <c r="BB8028" i="16"/>
  <c r="BB8029" i="16"/>
  <c r="BB8030" i="16"/>
  <c r="BB8031" i="16"/>
  <c r="BB8032" i="16"/>
  <c r="BB8033" i="16"/>
  <c r="BB8034" i="16"/>
  <c r="BB8035" i="16"/>
  <c r="BB8036" i="16"/>
  <c r="BB8037" i="16"/>
  <c r="BB8038" i="16"/>
  <c r="BB8039" i="16"/>
  <c r="BB8040" i="16"/>
  <c r="BB8041" i="16"/>
  <c r="BB8042" i="16"/>
  <c r="BB8043" i="16"/>
  <c r="BB8044" i="16"/>
  <c r="BB8045" i="16"/>
  <c r="BB8046" i="16"/>
  <c r="BB8047" i="16"/>
  <c r="BB8048" i="16"/>
  <c r="BB8049" i="16"/>
  <c r="BB8050" i="16"/>
  <c r="BB8051" i="16"/>
  <c r="BB8052" i="16"/>
  <c r="BB8053" i="16"/>
  <c r="BB8054" i="16"/>
  <c r="BB8055" i="16"/>
  <c r="BB8056" i="16"/>
  <c r="BB8057" i="16"/>
  <c r="BB8058" i="16"/>
  <c r="BB8059" i="16"/>
  <c r="BB8060" i="16"/>
  <c r="BB8061" i="16"/>
  <c r="BB8062" i="16"/>
  <c r="BB8063" i="16"/>
  <c r="BB8064" i="16"/>
  <c r="BB8065" i="16"/>
  <c r="BB8066" i="16"/>
  <c r="BB8067" i="16"/>
  <c r="BB8068" i="16"/>
  <c r="BB8069" i="16"/>
  <c r="BB8070" i="16"/>
  <c r="BB8071" i="16"/>
  <c r="BB8072" i="16"/>
  <c r="BB8073" i="16"/>
  <c r="BB8074" i="16"/>
  <c r="BB8075" i="16"/>
  <c r="BB8076" i="16"/>
  <c r="BB8077" i="16"/>
  <c r="BB8078" i="16"/>
  <c r="BB8079" i="16"/>
  <c r="BB8080" i="16"/>
  <c r="BB8081" i="16"/>
  <c r="BB8082" i="16"/>
  <c r="BB8083" i="16"/>
  <c r="BB8084" i="16"/>
  <c r="BB8085" i="16"/>
  <c r="BB8086" i="16"/>
  <c r="BB8087" i="16"/>
  <c r="BB8088" i="16"/>
  <c r="BB8089" i="16"/>
  <c r="BB8090" i="16"/>
  <c r="BB8091" i="16"/>
  <c r="BB8092" i="16"/>
  <c r="BB8093" i="16"/>
  <c r="BB8094" i="16"/>
  <c r="BB8095" i="16"/>
  <c r="BB8096" i="16"/>
  <c r="BB8097" i="16"/>
  <c r="BB8098" i="16"/>
  <c r="BB8099" i="16"/>
  <c r="BB8100" i="16"/>
  <c r="BB8101" i="16"/>
  <c r="BB8102" i="16"/>
  <c r="BB8103" i="16"/>
  <c r="BB8104" i="16"/>
  <c r="BB8105" i="16"/>
  <c r="BB8106" i="16"/>
  <c r="BB8107" i="16"/>
  <c r="BB8108" i="16"/>
  <c r="BB8109" i="16"/>
  <c r="BB8110" i="16"/>
  <c r="BB8111" i="16"/>
  <c r="BB8112" i="16"/>
  <c r="BB8113" i="16"/>
  <c r="BB8114" i="16"/>
  <c r="BB8115" i="16"/>
  <c r="BB8116" i="16"/>
  <c r="BB8117" i="16"/>
  <c r="BB8118" i="16"/>
  <c r="BB8119" i="16"/>
  <c r="BB8120" i="16"/>
  <c r="BB8121" i="16"/>
  <c r="BB8122" i="16"/>
  <c r="BB8123" i="16"/>
  <c r="BB8124" i="16"/>
  <c r="BB8125" i="16"/>
  <c r="BB8126" i="16"/>
  <c r="BB8127" i="16"/>
  <c r="BB8128" i="16"/>
  <c r="BB8129" i="16"/>
  <c r="BB8130" i="16"/>
  <c r="BB8131" i="16"/>
  <c r="BB8132" i="16"/>
  <c r="BB8133" i="16"/>
  <c r="BB8134" i="16"/>
  <c r="BB8135" i="16"/>
  <c r="BB8136" i="16"/>
  <c r="BB8137" i="16"/>
  <c r="BB8138" i="16"/>
  <c r="BB8139" i="16"/>
  <c r="BB8140" i="16"/>
  <c r="BB8141" i="16"/>
  <c r="BB8142" i="16"/>
  <c r="BB8143" i="16"/>
  <c r="BB8144" i="16"/>
  <c r="BB8145" i="16"/>
  <c r="BB8146" i="16"/>
  <c r="BB8147" i="16"/>
  <c r="BB8148" i="16"/>
  <c r="BB8149" i="16"/>
  <c r="BB8150" i="16"/>
  <c r="BB8151" i="16"/>
  <c r="BB8152" i="16"/>
  <c r="BB8153" i="16"/>
  <c r="BB8154" i="16"/>
  <c r="BB8155" i="16"/>
  <c r="BB8156" i="16"/>
  <c r="BB8157" i="16"/>
  <c r="BB8158" i="16"/>
  <c r="BB8159" i="16"/>
  <c r="BB8160" i="16"/>
  <c r="BB8161" i="16"/>
  <c r="BB8162" i="16"/>
  <c r="BB8163" i="16"/>
  <c r="BB8164" i="16"/>
  <c r="BB8165" i="16"/>
  <c r="BB8166" i="16"/>
  <c r="BB8167" i="16"/>
  <c r="BB8168" i="16"/>
  <c r="BB8169" i="16"/>
  <c r="BB8170" i="16"/>
  <c r="BB8171" i="16"/>
  <c r="BB8172" i="16"/>
  <c r="BB8173" i="16"/>
  <c r="BB8174" i="16"/>
  <c r="BB8175" i="16"/>
  <c r="BB8176" i="16"/>
  <c r="BB8177" i="16"/>
  <c r="BB8178" i="16"/>
  <c r="BB8179" i="16"/>
  <c r="BB8180" i="16"/>
  <c r="BB8181" i="16"/>
  <c r="BB8182" i="16"/>
  <c r="BB8183" i="16"/>
  <c r="BB8184" i="16"/>
  <c r="BB8185" i="16"/>
  <c r="BB8186" i="16"/>
  <c r="BB8187" i="16"/>
  <c r="BB8188" i="16"/>
  <c r="BB8189" i="16"/>
  <c r="BB8190" i="16"/>
  <c r="BB8191" i="16"/>
  <c r="BB8192" i="16"/>
  <c r="BB8193" i="16"/>
  <c r="BB8194" i="16"/>
  <c r="BB8195" i="16"/>
  <c r="BB8196" i="16"/>
  <c r="BB8197" i="16"/>
  <c r="BB8198" i="16"/>
  <c r="BB8199" i="16"/>
  <c r="BB8200" i="16"/>
  <c r="BB8201" i="16"/>
  <c r="BB8202" i="16"/>
  <c r="BB8203" i="16"/>
  <c r="BB8204" i="16"/>
  <c r="BB8205" i="16"/>
  <c r="BB8206" i="16"/>
  <c r="BB8207" i="16"/>
  <c r="BB8208" i="16"/>
  <c r="BB8209" i="16"/>
  <c r="BB8210" i="16"/>
  <c r="BB8211" i="16"/>
  <c r="BB8212" i="16"/>
  <c r="BB8213" i="16"/>
  <c r="BB8214" i="16"/>
  <c r="BB8215" i="16"/>
  <c r="BB8216" i="16"/>
  <c r="BB8217" i="16"/>
  <c r="BB8218" i="16"/>
  <c r="BB8219" i="16"/>
  <c r="BB8220" i="16"/>
  <c r="BB8221" i="16"/>
  <c r="BB8222" i="16"/>
  <c r="BB8223" i="16"/>
  <c r="BB8224" i="16"/>
  <c r="BB8225" i="16"/>
  <c r="BB8226" i="16"/>
  <c r="BB8227" i="16"/>
  <c r="BB8228" i="16"/>
  <c r="BB8229" i="16"/>
  <c r="BB8230" i="16"/>
  <c r="BB8231" i="16"/>
  <c r="BB8232" i="16"/>
  <c r="BB8233" i="16"/>
  <c r="BB8234" i="16"/>
  <c r="BB8235" i="16"/>
  <c r="BB8236" i="16"/>
  <c r="BB8237" i="16"/>
  <c r="BB8238" i="16"/>
  <c r="BB8239" i="16"/>
  <c r="BB8240" i="16"/>
  <c r="BB8241" i="16"/>
  <c r="BB8242" i="16"/>
  <c r="BB8243" i="16"/>
  <c r="BB8244" i="16"/>
  <c r="BB8245" i="16"/>
  <c r="BB8246" i="16"/>
  <c r="BB8247" i="16"/>
  <c r="BB8248" i="16"/>
  <c r="BB8249" i="16"/>
  <c r="BB8250" i="16"/>
  <c r="BB8251" i="16"/>
  <c r="BB8252" i="16"/>
  <c r="BB8253" i="16"/>
  <c r="BB8254" i="16"/>
  <c r="BB8255" i="16"/>
  <c r="BB8256" i="16"/>
  <c r="BB8257" i="16"/>
  <c r="BB8258" i="16"/>
  <c r="BB8259" i="16"/>
  <c r="BB8260" i="16"/>
  <c r="BB8261" i="16"/>
  <c r="BB8262" i="16"/>
  <c r="BB8263" i="16"/>
  <c r="BB8264" i="16"/>
  <c r="BB8265" i="16"/>
  <c r="BB8266" i="16"/>
  <c r="BB8267" i="16"/>
  <c r="BB8268" i="16"/>
  <c r="BB8269" i="16"/>
  <c r="BB8270" i="16"/>
  <c r="BB8271" i="16"/>
  <c r="BB8272" i="16"/>
  <c r="BB8273" i="16"/>
  <c r="BB8274" i="16"/>
  <c r="BB8275" i="16"/>
  <c r="BB8276" i="16"/>
  <c r="BB8277" i="16"/>
  <c r="BB8278" i="16"/>
  <c r="BB8279" i="16"/>
  <c r="BB8280" i="16"/>
  <c r="BB8281" i="16"/>
  <c r="BB8282" i="16"/>
  <c r="BB8283" i="16"/>
  <c r="BB8284" i="16"/>
  <c r="BB8285" i="16"/>
  <c r="BB8286" i="16"/>
  <c r="BB8287" i="16"/>
  <c r="BB8288" i="16"/>
  <c r="BB8289" i="16"/>
  <c r="BB8290" i="16"/>
  <c r="BB8291" i="16"/>
  <c r="BB8292" i="16"/>
  <c r="BB8293" i="16"/>
  <c r="BB8294" i="16"/>
  <c r="BB8295" i="16"/>
  <c r="BB8296" i="16"/>
  <c r="BB8297" i="16"/>
  <c r="BB8298" i="16"/>
  <c r="BB8299" i="16"/>
  <c r="BB8300" i="16"/>
  <c r="BB8301" i="16"/>
  <c r="BB8302" i="16"/>
  <c r="BB8303" i="16"/>
  <c r="BB8304" i="16"/>
  <c r="BB8305" i="16"/>
  <c r="BB8306" i="16"/>
  <c r="BB8307" i="16"/>
  <c r="BB8308" i="16"/>
  <c r="BB8309" i="16"/>
  <c r="BB8310" i="16"/>
  <c r="BB8311" i="16"/>
  <c r="BB8312" i="16"/>
  <c r="BB8313" i="16"/>
  <c r="BB8314" i="16"/>
  <c r="BB8315" i="16"/>
  <c r="BB8316" i="16"/>
  <c r="BB8317" i="16"/>
  <c r="BB8318" i="16"/>
  <c r="BB8319" i="16"/>
  <c r="BB8320" i="16"/>
  <c r="BB8321" i="16"/>
  <c r="BB8322" i="16"/>
  <c r="BB8323" i="16"/>
  <c r="BB8324" i="16"/>
  <c r="BB8325" i="16"/>
  <c r="BB8326" i="16"/>
  <c r="BB8327" i="16"/>
  <c r="BB8328" i="16"/>
  <c r="BB8329" i="16"/>
  <c r="BB8330" i="16"/>
  <c r="BB8331" i="16"/>
  <c r="BB8332" i="16"/>
  <c r="BB8333" i="16"/>
  <c r="BB8334" i="16"/>
  <c r="BB8335" i="16"/>
  <c r="BB8336" i="16"/>
  <c r="BB8337" i="16"/>
  <c r="BB8338" i="16"/>
  <c r="BB8339" i="16"/>
  <c r="BB8340" i="16"/>
  <c r="BB8341" i="16"/>
  <c r="BB8342" i="16"/>
  <c r="BB8343" i="16"/>
  <c r="BB8344" i="16"/>
  <c r="BB8345" i="16"/>
  <c r="BB8346" i="16"/>
  <c r="BB8347" i="16"/>
  <c r="BB8348" i="16"/>
  <c r="BB8349" i="16"/>
  <c r="BB8350" i="16"/>
  <c r="BB8351" i="16"/>
  <c r="BB8352" i="16"/>
  <c r="BB8353" i="16"/>
  <c r="BB8354" i="16"/>
  <c r="BB8355" i="16"/>
  <c r="BB8356" i="16"/>
  <c r="BB8357" i="16"/>
  <c r="BB8358" i="16"/>
  <c r="BB8359" i="16"/>
  <c r="BB8360" i="16"/>
  <c r="BB8361" i="16"/>
  <c r="BB8362" i="16"/>
  <c r="BB8363" i="16"/>
  <c r="BB8364" i="16"/>
  <c r="BB8365" i="16"/>
  <c r="BB8366" i="16"/>
  <c r="BB8367" i="16"/>
  <c r="BB8368" i="16"/>
  <c r="BB8369" i="16"/>
  <c r="BB8370" i="16"/>
  <c r="BB8371" i="16"/>
  <c r="BB8372" i="16"/>
  <c r="BB8373" i="16"/>
  <c r="BB8374" i="16"/>
  <c r="BB8375" i="16"/>
  <c r="BB8376" i="16"/>
  <c r="BB8377" i="16"/>
  <c r="BB8378" i="16"/>
  <c r="BB8379" i="16"/>
  <c r="BB8380" i="16"/>
  <c r="BB8381" i="16"/>
  <c r="BB8382" i="16"/>
  <c r="BB8383" i="16"/>
  <c r="BB8384" i="16"/>
  <c r="BB8385" i="16"/>
  <c r="BB8386" i="16"/>
  <c r="BB8387" i="16"/>
  <c r="BB8388" i="16"/>
  <c r="BB8389" i="16"/>
  <c r="BB8390" i="16"/>
  <c r="BB8391" i="16"/>
  <c r="BB8392" i="16"/>
  <c r="BB8393" i="16"/>
  <c r="BB8394" i="16"/>
  <c r="BB8395" i="16"/>
  <c r="BB8396" i="16"/>
  <c r="BB8397" i="16"/>
  <c r="BB8398" i="16"/>
  <c r="BB8399" i="16"/>
  <c r="BB8400" i="16"/>
  <c r="BB8401" i="16"/>
  <c r="BB8402" i="16"/>
  <c r="BB8403" i="16"/>
  <c r="BB8404" i="16"/>
  <c r="BB8405" i="16"/>
  <c r="BB8406" i="16"/>
  <c r="BB8407" i="16"/>
  <c r="BB8408" i="16"/>
  <c r="BB8409" i="16"/>
  <c r="BB8410" i="16"/>
  <c r="BB8411" i="16"/>
  <c r="BB8412" i="16"/>
  <c r="BB8413" i="16"/>
  <c r="BB8414" i="16"/>
  <c r="BB8415" i="16"/>
  <c r="BB8416" i="16"/>
  <c r="BB8417" i="16"/>
  <c r="BB8418" i="16"/>
  <c r="BB8419" i="16"/>
  <c r="BB8420" i="16"/>
  <c r="BB8421" i="16"/>
  <c r="BB8422" i="16"/>
  <c r="BB8423" i="16"/>
  <c r="BB8424" i="16"/>
  <c r="BB8425" i="16"/>
  <c r="BB8426" i="16"/>
  <c r="BB8427" i="16"/>
  <c r="BB8428" i="16"/>
  <c r="BB8429" i="16"/>
  <c r="BB8430" i="16"/>
  <c r="BB8431" i="16"/>
  <c r="BB8432" i="16"/>
  <c r="BB8433" i="16"/>
  <c r="BB8434" i="16"/>
  <c r="BB8435" i="16"/>
  <c r="BB8436" i="16"/>
  <c r="BB8437" i="16"/>
  <c r="BB8438" i="16"/>
  <c r="BB8439" i="16"/>
  <c r="BB8440" i="16"/>
  <c r="BB8441" i="16"/>
  <c r="BB8442" i="16"/>
  <c r="BB8443" i="16"/>
  <c r="BB8444" i="16"/>
  <c r="BB8445" i="16"/>
  <c r="BB8446" i="16"/>
  <c r="BB8447" i="16"/>
  <c r="BB8448" i="16"/>
  <c r="BB8449" i="16"/>
  <c r="BB8450" i="16"/>
  <c r="BB8451" i="16"/>
  <c r="BB8452" i="16"/>
  <c r="BB8453" i="16"/>
  <c r="BB8454" i="16"/>
  <c r="BB8455" i="16"/>
  <c r="BB8456" i="16"/>
  <c r="BB8457" i="16"/>
  <c r="BB8458" i="16"/>
  <c r="BB8459" i="16"/>
  <c r="BB8460" i="16"/>
  <c r="BB8461" i="16"/>
  <c r="BB8462" i="16"/>
  <c r="BB8463" i="16"/>
  <c r="BB8464" i="16"/>
  <c r="BB8465" i="16"/>
  <c r="BB8466" i="16"/>
  <c r="BB8467" i="16"/>
  <c r="BB8468" i="16"/>
  <c r="BB8469" i="16"/>
  <c r="BB8470" i="16"/>
  <c r="BB8471" i="16"/>
  <c r="BB8472" i="16"/>
  <c r="BB8473" i="16"/>
  <c r="BB8474" i="16"/>
  <c r="BB8475" i="16"/>
  <c r="BB8476" i="16"/>
  <c r="BB8477" i="16"/>
  <c r="BB8478" i="16"/>
  <c r="BB8479" i="16"/>
  <c r="BB8480" i="16"/>
  <c r="BB8481" i="16"/>
  <c r="BB8482" i="16"/>
  <c r="BB8483" i="16"/>
  <c r="BB8484" i="16"/>
  <c r="BB8485" i="16"/>
  <c r="BB8486" i="16"/>
  <c r="BB8487" i="16"/>
  <c r="BB8488" i="16"/>
  <c r="BB8489" i="16"/>
  <c r="BB8490" i="16"/>
  <c r="BB8491" i="16"/>
  <c r="BB8492" i="16"/>
  <c r="BB8493" i="16"/>
  <c r="BB8494" i="16"/>
  <c r="BB8495" i="16"/>
  <c r="BB8496" i="16"/>
  <c r="BB8497" i="16"/>
  <c r="BB8498" i="16"/>
  <c r="BB8499" i="16"/>
  <c r="BB8500" i="16"/>
  <c r="BB8501" i="16"/>
  <c r="BB8502" i="16"/>
  <c r="BB8503" i="16"/>
  <c r="BB8504" i="16"/>
  <c r="BB8505" i="16"/>
  <c r="BB8506" i="16"/>
  <c r="BB8507" i="16"/>
  <c r="BB8508" i="16"/>
  <c r="BB8509" i="16"/>
  <c r="BB8510" i="16"/>
  <c r="BB8511" i="16"/>
  <c r="BB8512" i="16"/>
  <c r="BB8513" i="16"/>
  <c r="BB8514" i="16"/>
  <c r="BB8515" i="16"/>
  <c r="BB8516" i="16"/>
  <c r="BB8517" i="16"/>
  <c r="BB8518" i="16"/>
  <c r="BB8519" i="16"/>
  <c r="BB8520" i="16"/>
  <c r="BB8521" i="16"/>
  <c r="BB8522" i="16"/>
  <c r="BB8523" i="16"/>
  <c r="BB8524" i="16"/>
  <c r="BB8525" i="16"/>
  <c r="BB8526" i="16"/>
  <c r="BB8527" i="16"/>
  <c r="BB8528" i="16"/>
  <c r="BB8529" i="16"/>
  <c r="BB8530" i="16"/>
  <c r="BB8531" i="16"/>
  <c r="BB8532" i="16"/>
  <c r="BB8533" i="16"/>
  <c r="BB8534" i="16"/>
  <c r="BB8535" i="16"/>
  <c r="BB8536" i="16"/>
  <c r="BB8537" i="16"/>
  <c r="BB8538" i="16"/>
  <c r="BB8539" i="16"/>
  <c r="BB8540" i="16"/>
  <c r="BB8541" i="16"/>
  <c r="BB8542" i="16"/>
  <c r="BB8543" i="16"/>
  <c r="BB8544" i="16"/>
  <c r="BB8545" i="16"/>
  <c r="BB8546" i="16"/>
  <c r="BB8547" i="16"/>
  <c r="BB8548" i="16"/>
  <c r="BB8549" i="16"/>
  <c r="BB8550" i="16"/>
  <c r="BB8551" i="16"/>
  <c r="BB8552" i="16"/>
  <c r="BB8553" i="16"/>
  <c r="BB8554" i="16"/>
  <c r="BB8555" i="16"/>
  <c r="BB8556" i="16"/>
  <c r="BB8557" i="16"/>
  <c r="BB8558" i="16"/>
  <c r="BB8559" i="16"/>
  <c r="BB8560" i="16"/>
  <c r="BB8561" i="16"/>
  <c r="BB8562" i="16"/>
  <c r="BB8563" i="16"/>
  <c r="BB8564" i="16"/>
  <c r="BB8565" i="16"/>
  <c r="BB8566" i="16"/>
  <c r="BB8567" i="16"/>
  <c r="BB8568" i="16"/>
  <c r="BB8569" i="16"/>
  <c r="BB8570" i="16"/>
  <c r="BB8571" i="16"/>
  <c r="BB8572" i="16"/>
  <c r="BB8573" i="16"/>
  <c r="BB8574" i="16"/>
  <c r="BB8575" i="16"/>
  <c r="BB8576" i="16"/>
  <c r="BB8577" i="16"/>
  <c r="BB8578" i="16"/>
  <c r="BB8579" i="16"/>
  <c r="BB8580" i="16"/>
  <c r="BB8581" i="16"/>
  <c r="BB8582" i="16"/>
  <c r="BB8583" i="16"/>
  <c r="BB8584" i="16"/>
  <c r="BB8585" i="16"/>
  <c r="BB8586" i="16"/>
  <c r="BB8587" i="16"/>
  <c r="BB8588" i="16"/>
  <c r="BB8589" i="16"/>
  <c r="BB8590" i="16"/>
  <c r="BB8591" i="16"/>
  <c r="BB8592" i="16"/>
  <c r="BB8593" i="16"/>
  <c r="BB8594" i="16"/>
  <c r="BB8595" i="16"/>
  <c r="BB8596" i="16"/>
  <c r="BB8597" i="16"/>
  <c r="BB8598" i="16"/>
  <c r="BB8599" i="16"/>
  <c r="BB8600" i="16"/>
  <c r="BB8601" i="16"/>
  <c r="BB8602" i="16"/>
  <c r="BB8603" i="16"/>
  <c r="BB8604" i="16"/>
  <c r="BB8605" i="16"/>
  <c r="BB8606" i="16"/>
  <c r="BB8607" i="16"/>
  <c r="BB8608" i="16"/>
  <c r="BB8609" i="16"/>
  <c r="BB8610" i="16"/>
  <c r="BB8611" i="16"/>
  <c r="BB8612" i="16"/>
  <c r="BB8613" i="16"/>
  <c r="BB8614" i="16"/>
  <c r="BB8615" i="16"/>
  <c r="BB8616" i="16"/>
  <c r="BB8617" i="16"/>
  <c r="BB8618" i="16"/>
  <c r="BB8619" i="16"/>
  <c r="BB8620" i="16"/>
  <c r="BB8621" i="16"/>
  <c r="BB8622" i="16"/>
  <c r="BB8623" i="16"/>
  <c r="BB8624" i="16"/>
  <c r="BB8625" i="16"/>
  <c r="BB8626" i="16"/>
  <c r="BB8627" i="16"/>
  <c r="BB8628" i="16"/>
  <c r="BB8629" i="16"/>
  <c r="BB8630" i="16"/>
  <c r="BB8631" i="16"/>
  <c r="BB8632" i="16"/>
  <c r="BB8633" i="16"/>
  <c r="BB8634" i="16"/>
  <c r="BB8635" i="16"/>
  <c r="BB8636" i="16"/>
  <c r="BB8637" i="16"/>
  <c r="BB8638" i="16"/>
  <c r="BB8639" i="16"/>
  <c r="BB8640" i="16"/>
  <c r="BB8641" i="16"/>
  <c r="BB8642" i="16"/>
  <c r="BB8643" i="16"/>
  <c r="BB8644" i="16"/>
  <c r="BB8645" i="16"/>
  <c r="BB8646" i="16"/>
  <c r="BB8647" i="16"/>
  <c r="BB8648" i="16"/>
  <c r="BB8649" i="16"/>
  <c r="BB8650" i="16"/>
  <c r="BB8651" i="16"/>
  <c r="BB8652" i="16"/>
  <c r="BB8653" i="16"/>
  <c r="BB8654" i="16"/>
  <c r="BB8655" i="16"/>
  <c r="BB8656" i="16"/>
  <c r="BB8657" i="16"/>
  <c r="BB8658" i="16"/>
  <c r="BB8659" i="16"/>
  <c r="BB8660" i="16"/>
  <c r="BB8661" i="16"/>
  <c r="BB8662" i="16"/>
  <c r="BB8663" i="16"/>
  <c r="BB8664" i="16"/>
  <c r="BB8665" i="16"/>
  <c r="BB8666" i="16"/>
  <c r="BB8667" i="16"/>
  <c r="BB8668" i="16"/>
  <c r="BB8669" i="16"/>
  <c r="BB8670" i="16"/>
  <c r="BB8671" i="16"/>
  <c r="BB8672" i="16"/>
  <c r="BB8673" i="16"/>
  <c r="BB8674" i="16"/>
  <c r="BB8675" i="16"/>
  <c r="BB8676" i="16"/>
  <c r="BB8677" i="16"/>
  <c r="BB8678" i="16"/>
  <c r="BB8679" i="16"/>
  <c r="BB8680" i="16"/>
  <c r="BB8681" i="16"/>
  <c r="BB8682" i="16"/>
  <c r="BB8683" i="16"/>
  <c r="BB8684" i="16"/>
  <c r="BB8685" i="16"/>
  <c r="BB8686" i="16"/>
  <c r="BB8687" i="16"/>
  <c r="BB8688" i="16"/>
  <c r="BB8689" i="16"/>
  <c r="BB8690" i="16"/>
  <c r="BB8691" i="16"/>
  <c r="BB8692" i="16"/>
  <c r="BB8693" i="16"/>
  <c r="BB8694" i="16"/>
  <c r="BB8695" i="16"/>
  <c r="BB8696" i="16"/>
  <c r="BB8697" i="16"/>
  <c r="BB8698" i="16"/>
  <c r="BB8699" i="16"/>
  <c r="BB8700" i="16"/>
  <c r="BB8701" i="16"/>
  <c r="BB8702" i="16"/>
  <c r="BB8703" i="16"/>
  <c r="BB8704" i="16"/>
  <c r="BB8705" i="16"/>
  <c r="BB8706" i="16"/>
  <c r="BB8707" i="16"/>
  <c r="BB8708" i="16"/>
  <c r="BB8709" i="16"/>
  <c r="BB8710" i="16"/>
  <c r="BB8711" i="16"/>
  <c r="BB8712" i="16"/>
  <c r="BB8713" i="16"/>
  <c r="BB8714" i="16"/>
  <c r="BB8715" i="16"/>
  <c r="BB8716" i="16"/>
  <c r="BB8717" i="16"/>
  <c r="BB8718" i="16"/>
  <c r="BB8719" i="16"/>
  <c r="BB8720" i="16"/>
  <c r="BB8721" i="16"/>
  <c r="BB8722" i="16"/>
  <c r="BB8723" i="16"/>
  <c r="BB8724" i="16"/>
  <c r="BB8725" i="16"/>
  <c r="BB8726" i="16"/>
  <c r="BB8727" i="16"/>
  <c r="BB8728" i="16"/>
  <c r="BB8729" i="16"/>
  <c r="BB8730" i="16"/>
  <c r="BB8731" i="16"/>
  <c r="BB8732" i="16"/>
  <c r="BB8733" i="16"/>
  <c r="BB8734" i="16"/>
  <c r="BB8735" i="16"/>
  <c r="BB8736" i="16"/>
  <c r="BB8737" i="16"/>
  <c r="BB8738" i="16"/>
  <c r="BB8739" i="16"/>
  <c r="BB8740" i="16"/>
  <c r="BB8741" i="16"/>
  <c r="BB8742" i="16"/>
  <c r="BB8743" i="16"/>
  <c r="BB8744" i="16"/>
  <c r="BB8745" i="16"/>
  <c r="BB8746" i="16"/>
  <c r="BB8747" i="16"/>
  <c r="BB8748" i="16"/>
  <c r="BB8749" i="16"/>
  <c r="BB8750" i="16"/>
  <c r="BB8751" i="16"/>
  <c r="BB8752" i="16"/>
  <c r="BB8753" i="16"/>
  <c r="BB8754" i="16"/>
  <c r="BB8755" i="16"/>
  <c r="BB8756" i="16"/>
  <c r="BB8757" i="16"/>
  <c r="BB8758" i="16"/>
  <c r="BB8759" i="16"/>
  <c r="BB8760" i="16"/>
  <c r="BB8761" i="16"/>
  <c r="BB8762" i="16"/>
  <c r="BB8763" i="16"/>
  <c r="BB8764" i="16"/>
  <c r="BB8765" i="16"/>
  <c r="BB8766" i="16"/>
  <c r="BB8767" i="16"/>
  <c r="BB8768" i="16"/>
  <c r="BB8769" i="16"/>
  <c r="BB8770" i="16"/>
  <c r="BB8771" i="16"/>
  <c r="BB8772" i="16"/>
  <c r="BB8773" i="16"/>
  <c r="BB8774" i="16"/>
  <c r="BB8775" i="16"/>
  <c r="BB8776" i="16"/>
  <c r="BB8777" i="16"/>
  <c r="BB8778" i="16"/>
  <c r="BB8779" i="16"/>
  <c r="BB8780" i="16"/>
  <c r="BB8781" i="16"/>
  <c r="BB8782" i="16"/>
  <c r="BB8783" i="16"/>
  <c r="BB8784" i="16"/>
  <c r="BB8785" i="16"/>
  <c r="BB8786" i="16"/>
  <c r="BB8787" i="16"/>
  <c r="BB8788" i="16"/>
  <c r="BB8789" i="16"/>
  <c r="BB8790" i="16"/>
  <c r="BB8791" i="16"/>
  <c r="BB8792" i="16"/>
  <c r="BB8793" i="16"/>
  <c r="BB8794" i="16"/>
  <c r="BB8795" i="16"/>
  <c r="BB8796" i="16"/>
  <c r="BB8797" i="16"/>
  <c r="BB8798" i="16"/>
  <c r="BB8799" i="16"/>
  <c r="BB8800" i="16"/>
  <c r="BB8801" i="16"/>
  <c r="BB8802" i="16"/>
  <c r="BB8803" i="16"/>
  <c r="BB8804" i="16"/>
  <c r="BB8805" i="16"/>
  <c r="BB8806" i="16"/>
  <c r="BB8807" i="16"/>
  <c r="BB8808" i="16"/>
  <c r="BB8809" i="16"/>
  <c r="BB8810" i="16"/>
  <c r="BB8811" i="16"/>
  <c r="BB8812" i="16"/>
  <c r="BB8813" i="16"/>
  <c r="BB8814" i="16"/>
  <c r="BB8815" i="16"/>
  <c r="BB8816" i="16"/>
  <c r="BB8817" i="16"/>
  <c r="BC8817" i="16" s="1"/>
  <c r="BB8818" i="16"/>
  <c r="BC8818" i="16" s="1"/>
  <c r="BB8819" i="16"/>
  <c r="BB8820" i="16"/>
  <c r="BB8821" i="16"/>
  <c r="BB8822" i="16"/>
  <c r="BB8823" i="16"/>
  <c r="BB8824" i="16"/>
  <c r="BB8825" i="16"/>
  <c r="BB8826" i="16"/>
  <c r="BB8827" i="16"/>
  <c r="BB8828" i="16"/>
  <c r="BB8829" i="16"/>
  <c r="BB8830" i="16"/>
  <c r="BB8831" i="16"/>
  <c r="BB8832" i="16"/>
  <c r="BB8833" i="16"/>
  <c r="BB8834" i="16"/>
  <c r="BB8835" i="16"/>
  <c r="BB8836" i="16"/>
  <c r="BB8837" i="16"/>
  <c r="BB8838" i="16"/>
  <c r="BB8839" i="16"/>
  <c r="BB8840" i="16"/>
  <c r="BB8841" i="16"/>
  <c r="BB8842" i="16"/>
  <c r="BB8843" i="16"/>
  <c r="BB8844" i="16"/>
  <c r="BB8845" i="16"/>
  <c r="BB8846" i="16"/>
  <c r="BB8847" i="16"/>
  <c r="BB8848" i="16"/>
  <c r="BB8849" i="16"/>
  <c r="BB8850" i="16"/>
  <c r="BB8851" i="16"/>
  <c r="BB8852" i="16"/>
  <c r="BB8853" i="16"/>
  <c r="BB8854" i="16"/>
  <c r="BB8855" i="16"/>
  <c r="BB8856" i="16"/>
  <c r="BB8857" i="16"/>
  <c r="BB8858" i="16"/>
  <c r="BB8859" i="16"/>
  <c r="BB8860" i="16"/>
  <c r="BB8861" i="16"/>
  <c r="BB8862" i="16"/>
  <c r="BB8863" i="16"/>
  <c r="BB8864" i="16"/>
  <c r="BB8865" i="16"/>
  <c r="BB8866" i="16"/>
  <c r="BB8867" i="16"/>
  <c r="BB8868" i="16"/>
  <c r="BB8869" i="16"/>
  <c r="BB8870" i="16"/>
  <c r="BB8871" i="16"/>
  <c r="BB8872" i="16"/>
  <c r="BB8873" i="16"/>
  <c r="BB8874" i="16"/>
  <c r="BB8875" i="16"/>
  <c r="BB8876" i="16"/>
  <c r="BB8877" i="16"/>
  <c r="BB8878" i="16"/>
  <c r="BB8879" i="16"/>
  <c r="BB8880" i="16"/>
  <c r="BB8881" i="16"/>
  <c r="BB8882" i="16"/>
  <c r="BB8883" i="16"/>
  <c r="BB8884" i="16"/>
  <c r="BB8885" i="16"/>
  <c r="BB8886" i="16"/>
  <c r="BB8887" i="16"/>
  <c r="BB8888" i="16"/>
  <c r="BB8889" i="16"/>
  <c r="BB8890" i="16"/>
  <c r="BB8891" i="16"/>
  <c r="BB8892" i="16"/>
  <c r="BB8893" i="16"/>
  <c r="BB8894" i="16"/>
  <c r="BB8895" i="16"/>
  <c r="BB8896" i="16"/>
  <c r="BB8897" i="16"/>
  <c r="BB8898" i="16"/>
  <c r="BB8899" i="16"/>
  <c r="BB8900" i="16"/>
  <c r="BB8901" i="16"/>
  <c r="BB8902" i="16"/>
  <c r="BB8903" i="16"/>
  <c r="BB8904" i="16"/>
  <c r="BB8905" i="16"/>
  <c r="BB8906" i="16"/>
  <c r="BB8907" i="16"/>
  <c r="BB8908" i="16"/>
  <c r="BB8909" i="16"/>
  <c r="BB8910" i="16"/>
  <c r="BB8911" i="16"/>
  <c r="BB8912" i="16"/>
  <c r="BB8913" i="16"/>
  <c r="BB8914" i="16"/>
  <c r="BB8915" i="16"/>
  <c r="BB8916" i="16"/>
  <c r="BB8917" i="16"/>
  <c r="BB8918" i="16"/>
  <c r="BB8919" i="16"/>
  <c r="BB8920" i="16"/>
  <c r="BB8921" i="16"/>
  <c r="BB8922" i="16"/>
  <c r="BB8923" i="16"/>
  <c r="BB8924" i="16"/>
  <c r="BB8925" i="16"/>
  <c r="BB8926" i="16"/>
  <c r="BB8927" i="16"/>
  <c r="BB8928" i="16"/>
  <c r="BB8929" i="16"/>
  <c r="BB8930" i="16"/>
  <c r="BB8931" i="16"/>
  <c r="BB8932" i="16"/>
  <c r="BB8933" i="16"/>
  <c r="BB8934" i="16"/>
  <c r="BB8935" i="16"/>
  <c r="BB8936" i="16"/>
  <c r="BB8937" i="16"/>
  <c r="BB8938" i="16"/>
  <c r="BB8939" i="16"/>
  <c r="BB8940" i="16"/>
  <c r="BB8941" i="16"/>
  <c r="BB8942" i="16"/>
  <c r="BB8943" i="16"/>
  <c r="BB8944" i="16"/>
  <c r="BB8945" i="16"/>
  <c r="BB8946" i="16"/>
  <c r="BB8947" i="16"/>
  <c r="BB8948" i="16"/>
  <c r="BB8949" i="16"/>
  <c r="BB8950" i="16"/>
  <c r="BB8951" i="16"/>
  <c r="BB8952" i="16"/>
  <c r="BB8953" i="16"/>
  <c r="BB8954" i="16"/>
  <c r="BB8955" i="16"/>
  <c r="BB8956" i="16"/>
  <c r="BB8957" i="16"/>
  <c r="BB8958" i="16"/>
  <c r="BB8959" i="16"/>
  <c r="BB8960" i="16"/>
  <c r="BB8961" i="16"/>
  <c r="BB8962" i="16"/>
  <c r="BB8963" i="16"/>
  <c r="BB8964" i="16"/>
  <c r="BB8965" i="16"/>
  <c r="BB8966" i="16"/>
  <c r="BB8967" i="16"/>
  <c r="BB8968" i="16"/>
  <c r="BB8969" i="16"/>
  <c r="BB8970" i="16"/>
  <c r="BB8971" i="16"/>
  <c r="BB8972" i="16"/>
  <c r="BB8973" i="16"/>
  <c r="BB8974" i="16"/>
  <c r="BB8975" i="16"/>
  <c r="BB8976" i="16"/>
  <c r="BB8977" i="16"/>
  <c r="BB8978" i="16"/>
  <c r="BB8979" i="16"/>
  <c r="BB8980" i="16"/>
  <c r="BB8981" i="16"/>
  <c r="BB8982" i="16"/>
  <c r="BB8983" i="16"/>
  <c r="BB8984" i="16"/>
  <c r="BB8985" i="16"/>
  <c r="BB8986" i="16"/>
  <c r="BB8987" i="16"/>
  <c r="BB8988" i="16"/>
  <c r="BB8989" i="16"/>
  <c r="BB8990" i="16"/>
  <c r="BB8991" i="16"/>
  <c r="BB8992" i="16"/>
  <c r="BB8993" i="16"/>
  <c r="BB8994" i="16"/>
  <c r="BB8995" i="16"/>
  <c r="BB8996" i="16"/>
  <c r="BB8997" i="16"/>
  <c r="BB8998" i="16"/>
  <c r="BB8999" i="16"/>
  <c r="BB9000" i="16"/>
  <c r="BB9001" i="16"/>
  <c r="BB9002" i="16"/>
  <c r="BB9003" i="16"/>
  <c r="BB9004" i="16"/>
  <c r="BB9005" i="16"/>
  <c r="BB9006" i="16"/>
  <c r="BB9007" i="16"/>
  <c r="BB9008" i="16"/>
  <c r="BB9009" i="16"/>
  <c r="BB9010" i="16"/>
  <c r="BB9011" i="16"/>
  <c r="BB9012" i="16"/>
  <c r="BB9013" i="16"/>
  <c r="BB9014" i="16"/>
  <c r="BB9015" i="16"/>
  <c r="BB9016" i="16"/>
  <c r="BB9017" i="16"/>
  <c r="BB9018" i="16"/>
  <c r="BB9019" i="16"/>
  <c r="BB9020" i="16"/>
  <c r="BB9021" i="16"/>
  <c r="BB9022" i="16"/>
  <c r="BB9023" i="16"/>
  <c r="BB9024" i="16"/>
  <c r="BB9025" i="16"/>
  <c r="BB9026" i="16"/>
  <c r="BB9027" i="16"/>
  <c r="BB9028" i="16"/>
  <c r="BB9029" i="16"/>
  <c r="BB9030" i="16"/>
  <c r="BB9031" i="16"/>
  <c r="BB9032" i="16"/>
  <c r="BB9033" i="16"/>
  <c r="BB9034" i="16"/>
  <c r="BB9035" i="16"/>
  <c r="BB9036" i="16"/>
  <c r="BB9037" i="16"/>
  <c r="BB9038" i="16"/>
  <c r="BB9039" i="16"/>
  <c r="BB9040" i="16"/>
  <c r="BB9041" i="16"/>
  <c r="BB9042" i="16"/>
  <c r="BB9043" i="16"/>
  <c r="BB9044" i="16"/>
  <c r="BB9045" i="16"/>
  <c r="BB9046" i="16"/>
  <c r="BB9047" i="16"/>
  <c r="BB9048" i="16"/>
  <c r="BB9049" i="16"/>
  <c r="BB9050" i="16"/>
  <c r="BB9051" i="16"/>
  <c r="BB9052" i="16"/>
  <c r="BB9053" i="16"/>
  <c r="BB9054" i="16"/>
  <c r="BB9055" i="16"/>
  <c r="BB9056" i="16"/>
  <c r="BB9057" i="16"/>
  <c r="BB9058" i="16"/>
  <c r="BB9059" i="16"/>
  <c r="BB9060" i="16"/>
  <c r="BB9061" i="16"/>
  <c r="BB9062" i="16"/>
  <c r="BB9063" i="16"/>
  <c r="BB9064" i="16"/>
  <c r="BB9065" i="16"/>
  <c r="BB9066" i="16"/>
  <c r="BB9067" i="16"/>
  <c r="BB9068" i="16"/>
  <c r="BB9069" i="16"/>
  <c r="BB9070" i="16"/>
  <c r="BB9071" i="16"/>
  <c r="BB9072" i="16"/>
  <c r="BB9073" i="16"/>
  <c r="BB9074" i="16"/>
  <c r="BB9075" i="16"/>
  <c r="BB9076" i="16"/>
  <c r="BB9077" i="16"/>
  <c r="BB9078" i="16"/>
  <c r="BB9079" i="16"/>
  <c r="BB9080" i="16"/>
  <c r="BB9081" i="16"/>
  <c r="BB9082" i="16"/>
  <c r="BB9083" i="16"/>
  <c r="BB9084" i="16"/>
  <c r="BB9085" i="16"/>
  <c r="BB9086" i="16"/>
  <c r="BB9087" i="16"/>
  <c r="BB9088" i="16"/>
  <c r="BB9089" i="16"/>
  <c r="BB9090" i="16"/>
  <c r="BB9091" i="16"/>
  <c r="BB9092" i="16"/>
  <c r="BB9093" i="16"/>
  <c r="BB9094" i="16"/>
  <c r="BB9095" i="16"/>
  <c r="BB9096" i="16"/>
  <c r="BB9097" i="16"/>
  <c r="BB9098" i="16"/>
  <c r="BB9099" i="16"/>
  <c r="BB9100" i="16"/>
  <c r="BB9101" i="16"/>
  <c r="BB9102" i="16"/>
  <c r="BB9103" i="16"/>
  <c r="BB9104" i="16"/>
  <c r="BB9105" i="16"/>
  <c r="BB9106" i="16"/>
  <c r="BB9107" i="16"/>
  <c r="BB9108" i="16"/>
  <c r="BB9109" i="16"/>
  <c r="BB9110" i="16"/>
  <c r="BB9111" i="16"/>
  <c r="BB9112" i="16"/>
  <c r="BB9113" i="16"/>
  <c r="BB9114" i="16"/>
  <c r="BB9115" i="16"/>
  <c r="BB9116" i="16"/>
  <c r="BB9117" i="16"/>
  <c r="BB9118" i="16"/>
  <c r="BB9119" i="16"/>
  <c r="BB9120" i="16"/>
  <c r="BB9121" i="16"/>
  <c r="BB9122" i="16"/>
  <c r="BB9123" i="16"/>
  <c r="BB9124" i="16"/>
  <c r="BB9125" i="16"/>
  <c r="BB9126" i="16"/>
  <c r="BB9127" i="16"/>
  <c r="BB9128" i="16"/>
  <c r="BB9129" i="16"/>
  <c r="BB9130" i="16"/>
  <c r="BB9131" i="16"/>
  <c r="BB9132" i="16"/>
  <c r="BB9133" i="16"/>
  <c r="BB9134" i="16"/>
  <c r="BB9135" i="16"/>
  <c r="BB9136" i="16"/>
  <c r="BB9137" i="16"/>
  <c r="BB9138" i="16"/>
  <c r="BB9139" i="16"/>
  <c r="BB9140" i="16"/>
  <c r="BB9141" i="16"/>
  <c r="BB9142" i="16"/>
  <c r="BB9143" i="16"/>
  <c r="BB9144" i="16"/>
  <c r="BB9145" i="16"/>
  <c r="BB9146" i="16"/>
  <c r="BB9147" i="16"/>
  <c r="BB9148" i="16"/>
  <c r="BB9149" i="16"/>
  <c r="BB9150" i="16"/>
  <c r="BB9151" i="16"/>
  <c r="BB9152" i="16"/>
  <c r="BB9153" i="16"/>
  <c r="BB9154" i="16"/>
  <c r="BB9155" i="16"/>
  <c r="BB9156" i="16"/>
  <c r="BB9157" i="16"/>
  <c r="BB9158" i="16"/>
  <c r="BB9159" i="16"/>
  <c r="BB9160" i="16"/>
  <c r="BB9161" i="16"/>
  <c r="BB9162" i="16"/>
  <c r="BB9163" i="16"/>
  <c r="BB9164" i="16"/>
  <c r="BB9165" i="16"/>
  <c r="BB9166" i="16"/>
  <c r="BB9167" i="16"/>
  <c r="BB9168" i="16"/>
  <c r="BB9169" i="16"/>
  <c r="BB9170" i="16"/>
  <c r="BB9171" i="16"/>
  <c r="BB9172" i="16"/>
  <c r="BB9173" i="16"/>
  <c r="BB9174" i="16"/>
  <c r="BB9175" i="16"/>
  <c r="BB9176" i="16"/>
  <c r="BB9177" i="16"/>
  <c r="BB9178" i="16"/>
  <c r="BB9179" i="16"/>
  <c r="BB9180" i="16"/>
  <c r="BB9181" i="16"/>
  <c r="BB9182" i="16"/>
  <c r="BB9183" i="16"/>
  <c r="BB9184" i="16"/>
  <c r="BB9185" i="16"/>
  <c r="BB9186" i="16"/>
  <c r="BB9187" i="16"/>
  <c r="BB9188" i="16"/>
  <c r="BB9189" i="16"/>
  <c r="BB9190" i="16"/>
  <c r="BB9191" i="16"/>
  <c r="BB9192" i="16"/>
  <c r="BB9193" i="16"/>
  <c r="BB9194" i="16"/>
  <c r="BB9195" i="16"/>
  <c r="BB9196" i="16"/>
  <c r="BB9197" i="16"/>
  <c r="BB9198" i="16"/>
  <c r="BB9199" i="16"/>
  <c r="BB9200" i="16"/>
  <c r="BB9201" i="16"/>
  <c r="BB9202" i="16"/>
  <c r="BB9203" i="16"/>
  <c r="BB9204" i="16"/>
  <c r="BB9205" i="16"/>
  <c r="BB9206" i="16"/>
  <c r="BB9207" i="16"/>
  <c r="BB9208" i="16"/>
  <c r="BB9209" i="16"/>
  <c r="BB9210" i="16"/>
  <c r="BB9211" i="16"/>
  <c r="BB9212" i="16"/>
  <c r="BB9213" i="16"/>
  <c r="BB9214" i="16"/>
  <c r="BB9215" i="16"/>
  <c r="BB9216" i="16"/>
  <c r="BB9217" i="16"/>
  <c r="BB9218" i="16"/>
  <c r="BB9219" i="16"/>
  <c r="BB9220" i="16"/>
  <c r="BB9221" i="16"/>
  <c r="BB9222" i="16"/>
  <c r="BB9223" i="16"/>
  <c r="BB9224" i="16"/>
  <c r="BB9225" i="16"/>
  <c r="BB9226" i="16"/>
  <c r="BB9227" i="16"/>
  <c r="BB9228" i="16"/>
  <c r="BB9229" i="16"/>
  <c r="BB9230" i="16"/>
  <c r="BB9231" i="16"/>
  <c r="BB9232" i="16"/>
  <c r="BB9233" i="16"/>
  <c r="BB9234" i="16"/>
  <c r="BB9235" i="16"/>
  <c r="BB9236" i="16"/>
  <c r="BB9237" i="16"/>
  <c r="BB9238" i="16"/>
  <c r="BB9239" i="16"/>
  <c r="BB9240" i="16"/>
  <c r="BB9241" i="16"/>
  <c r="BB9242" i="16"/>
  <c r="BB9243" i="16"/>
  <c r="BB9244" i="16"/>
  <c r="BB9245" i="16"/>
  <c r="BB9246" i="16"/>
  <c r="BB9247" i="16"/>
  <c r="BB9248" i="16"/>
  <c r="BB9249" i="16"/>
  <c r="BB9250" i="16"/>
  <c r="BB9251" i="16"/>
  <c r="BB9252" i="16"/>
  <c r="BB9253" i="16"/>
  <c r="BB9254" i="16"/>
  <c r="BB9255" i="16"/>
  <c r="BB9256" i="16"/>
  <c r="BB9257" i="16"/>
  <c r="BB9258" i="16"/>
  <c r="BB9259" i="16"/>
  <c r="BB9260" i="16"/>
  <c r="BB9261" i="16"/>
  <c r="BB9262" i="16"/>
  <c r="BB9263" i="16"/>
  <c r="BB9264" i="16"/>
  <c r="BB9265" i="16"/>
  <c r="BB9266" i="16"/>
  <c r="BB9267" i="16"/>
  <c r="BB9268" i="16"/>
  <c r="BB9269" i="16"/>
  <c r="BB9270" i="16"/>
  <c r="BB9271" i="16"/>
  <c r="BB9272" i="16"/>
  <c r="BB9273" i="16"/>
  <c r="BB9274" i="16"/>
  <c r="BB9275" i="16"/>
  <c r="BB9276" i="16"/>
  <c r="BB9277" i="16"/>
  <c r="BB9278" i="16"/>
  <c r="BB9279" i="16"/>
  <c r="BB9280" i="16"/>
  <c r="BB9281" i="16"/>
  <c r="BB9282" i="16"/>
  <c r="BB9283" i="16"/>
  <c r="BB9284" i="16"/>
  <c r="BB9285" i="16"/>
  <c r="BB9286" i="16"/>
  <c r="BB9287" i="16"/>
  <c r="BB9288" i="16"/>
  <c r="BB9289" i="16"/>
  <c r="BB9290" i="16"/>
  <c r="BB9291" i="16"/>
  <c r="BB9292" i="16"/>
  <c r="BB9293" i="16"/>
  <c r="BB9294" i="16"/>
  <c r="BB9295" i="16"/>
  <c r="BB9296" i="16"/>
  <c r="BB9297" i="16"/>
  <c r="BB9298" i="16"/>
  <c r="BB9299" i="16"/>
  <c r="BB9300" i="16"/>
  <c r="BB9301" i="16"/>
  <c r="BB9302" i="16"/>
  <c r="BB9303" i="16"/>
  <c r="BB9304" i="16"/>
  <c r="BB9305" i="16"/>
  <c r="BB9306" i="16"/>
  <c r="BB9307" i="16"/>
  <c r="BB9308" i="16"/>
  <c r="BB9309" i="16"/>
  <c r="BB9310" i="16"/>
  <c r="BB9311" i="16"/>
  <c r="BB9312" i="16"/>
  <c r="BB9313" i="16"/>
  <c r="BB9314" i="16"/>
  <c r="BB9315" i="16"/>
  <c r="BB9316" i="16"/>
  <c r="BB9317" i="16"/>
  <c r="BB9318" i="16"/>
  <c r="BB9319" i="16"/>
  <c r="BB9320" i="16"/>
  <c r="BB9321" i="16"/>
  <c r="BB9322" i="16"/>
  <c r="BB9323" i="16"/>
  <c r="BB9324" i="16"/>
  <c r="BB9325" i="16"/>
  <c r="BB9326" i="16"/>
  <c r="BB9327" i="16"/>
  <c r="BB9328" i="16"/>
  <c r="BB9329" i="16"/>
  <c r="BB9330" i="16"/>
  <c r="BB9331" i="16"/>
  <c r="BB9332" i="16"/>
  <c r="BB9333" i="16"/>
  <c r="BB9334" i="16"/>
  <c r="BB9335" i="16"/>
  <c r="BB9336" i="16"/>
  <c r="BB9337" i="16"/>
  <c r="BB9338" i="16"/>
  <c r="BB9339" i="16"/>
  <c r="BB9340" i="16"/>
  <c r="BB9341" i="16"/>
  <c r="BB9342" i="16"/>
  <c r="BB9343" i="16"/>
  <c r="BB9344" i="16"/>
  <c r="BB9345" i="16"/>
  <c r="BB9346" i="16"/>
  <c r="BB9347" i="16"/>
  <c r="BB9348" i="16"/>
  <c r="BB9349" i="16"/>
  <c r="BB9350" i="16"/>
  <c r="BB9351" i="16"/>
  <c r="BB9352" i="16"/>
  <c r="BB9353" i="16"/>
  <c r="BB9354" i="16"/>
  <c r="BB9355" i="16"/>
  <c r="BB9356" i="16"/>
  <c r="BB9357" i="16"/>
  <c r="BB9358" i="16"/>
  <c r="BB9359" i="16"/>
  <c r="BB9360" i="16"/>
  <c r="BB9361" i="16"/>
  <c r="BB9362" i="16"/>
  <c r="BB9363" i="16"/>
  <c r="BB9364" i="16"/>
  <c r="BB9365" i="16"/>
  <c r="BB9366" i="16"/>
  <c r="BB9367" i="16"/>
  <c r="BB9368" i="16"/>
  <c r="BB9369" i="16"/>
  <c r="BB9370" i="16"/>
  <c r="BB9371" i="16"/>
  <c r="BB9372" i="16"/>
  <c r="BB9373" i="16"/>
  <c r="BB9374" i="16"/>
  <c r="BB9375" i="16"/>
  <c r="BB9376" i="16"/>
  <c r="BB9377" i="16"/>
  <c r="BB9378" i="16"/>
  <c r="BB9379" i="16"/>
  <c r="BB9380" i="16"/>
  <c r="BB9381" i="16"/>
  <c r="BB9382" i="16"/>
  <c r="BB9383" i="16"/>
  <c r="BB9384" i="16"/>
  <c r="BB9385" i="16"/>
  <c r="BB9386" i="16"/>
  <c r="BB9387" i="16"/>
  <c r="BB9388" i="16"/>
  <c r="BB9389" i="16"/>
  <c r="BB9390" i="16"/>
  <c r="BB9391" i="16"/>
  <c r="BB9392" i="16"/>
  <c r="BB9393" i="16"/>
  <c r="BB9394" i="16"/>
  <c r="BB9395" i="16"/>
  <c r="BB9396" i="16"/>
  <c r="BB9397" i="16"/>
  <c r="BB9398" i="16"/>
  <c r="BB9399" i="16"/>
  <c r="BB9400" i="16"/>
  <c r="BB9401" i="16"/>
  <c r="BB9402" i="16"/>
  <c r="BB9403" i="16"/>
  <c r="BB9404" i="16"/>
  <c r="BB9405" i="16"/>
  <c r="BB9406" i="16"/>
  <c r="BB9407" i="16"/>
  <c r="BB9408" i="16"/>
  <c r="BB9409" i="16"/>
  <c r="BB9410" i="16"/>
  <c r="BB9411" i="16"/>
  <c r="BB9412" i="16"/>
  <c r="BB9413" i="16"/>
  <c r="BB9414" i="16"/>
  <c r="BB9415" i="16"/>
  <c r="BB9416" i="16"/>
  <c r="BB9417" i="16"/>
  <c r="BB9418" i="16"/>
  <c r="BB9419" i="16"/>
  <c r="BB9420" i="16"/>
  <c r="BB9421" i="16"/>
  <c r="BB9422" i="16"/>
  <c r="BB9423" i="16"/>
  <c r="BB9424" i="16"/>
  <c r="BB9425" i="16"/>
  <c r="BB9426" i="16"/>
  <c r="BB9427" i="16"/>
  <c r="BB9428" i="16"/>
  <c r="BB9429" i="16"/>
  <c r="BB9430" i="16"/>
  <c r="BB9431" i="16"/>
  <c r="BB9432" i="16"/>
  <c r="BB9433" i="16"/>
  <c r="BB9434" i="16"/>
  <c r="BB9435" i="16"/>
  <c r="BB9436" i="16"/>
  <c r="BB9437" i="16"/>
  <c r="BB9438" i="16"/>
  <c r="BB9439" i="16"/>
  <c r="BB9440" i="16"/>
  <c r="BB9441" i="16"/>
  <c r="BB9442" i="16"/>
  <c r="BB9443" i="16"/>
  <c r="BB9444" i="16"/>
  <c r="BB9445" i="16"/>
  <c r="BB9446" i="16"/>
  <c r="BB9447" i="16"/>
  <c r="BB9448" i="16"/>
  <c r="BB9449" i="16"/>
  <c r="BB9450" i="16"/>
  <c r="BB9451" i="16"/>
  <c r="BB9452" i="16"/>
  <c r="BB9453" i="16"/>
  <c r="BC9453" i="16" s="1"/>
  <c r="BB9454" i="16"/>
  <c r="BC9454" i="16" s="1"/>
  <c r="BB9455" i="16"/>
  <c r="BB9456" i="16"/>
  <c r="BB9457" i="16"/>
  <c r="BB9458" i="16"/>
  <c r="BB9459" i="16"/>
  <c r="BB9460" i="16"/>
  <c r="BB9461" i="16"/>
  <c r="BB9462" i="16"/>
  <c r="BB9463" i="16"/>
  <c r="BB9464" i="16"/>
  <c r="BB9465" i="16"/>
  <c r="BB9466" i="16"/>
  <c r="BB9467" i="16"/>
  <c r="BB9468" i="16"/>
  <c r="BB9469" i="16"/>
  <c r="BB9470" i="16"/>
  <c r="BB9471" i="16"/>
  <c r="BB9472" i="16"/>
  <c r="BB9473" i="16"/>
  <c r="BB9474" i="16"/>
  <c r="BB9475" i="16"/>
  <c r="BB9476" i="16"/>
  <c r="BB9477" i="16"/>
  <c r="BB9478" i="16"/>
  <c r="BB9479" i="16"/>
  <c r="BB9480" i="16"/>
  <c r="BB9481" i="16"/>
  <c r="BB9482" i="16"/>
  <c r="BB9483" i="16"/>
  <c r="BB9484" i="16"/>
  <c r="BB9485" i="16"/>
  <c r="BB9486" i="16"/>
  <c r="BB9487" i="16"/>
  <c r="BB9488" i="16"/>
  <c r="BB9489" i="16"/>
  <c r="BB9490" i="16"/>
  <c r="BB9491" i="16"/>
  <c r="BB9492" i="16"/>
  <c r="BB9493" i="16"/>
  <c r="BB9494" i="16"/>
  <c r="BB9495" i="16"/>
  <c r="BB9496" i="16"/>
  <c r="BB9497" i="16"/>
  <c r="BB9498" i="16"/>
  <c r="BB9499" i="16"/>
  <c r="BB9500" i="16"/>
  <c r="BB9501" i="16"/>
  <c r="BB9502" i="16"/>
  <c r="BB9503" i="16"/>
  <c r="BB9504" i="16"/>
  <c r="BB9505" i="16"/>
  <c r="BB9506" i="16"/>
  <c r="BB9507" i="16"/>
  <c r="BB9508" i="16"/>
  <c r="BB9509" i="16"/>
  <c r="BB9510" i="16"/>
  <c r="BB9511" i="16"/>
  <c r="BB9512" i="16"/>
  <c r="BB9513" i="16"/>
  <c r="BB9514" i="16"/>
  <c r="BB9515" i="16"/>
  <c r="BB9516" i="16"/>
  <c r="BB9517" i="16"/>
  <c r="BB9518" i="16"/>
  <c r="BB9519" i="16"/>
  <c r="BB9520" i="16"/>
  <c r="BB9521" i="16"/>
  <c r="BB9522" i="16"/>
  <c r="BB9523" i="16"/>
  <c r="BB9524" i="16"/>
  <c r="BB9525" i="16"/>
  <c r="BB9526" i="16"/>
  <c r="BB9527" i="16"/>
  <c r="BB9528" i="16"/>
  <c r="BB9529" i="16"/>
  <c r="BB9530" i="16"/>
  <c r="BB9531" i="16"/>
  <c r="BB9532" i="16"/>
  <c r="BB9533" i="16"/>
  <c r="BB9534" i="16"/>
  <c r="BB9535" i="16"/>
  <c r="BB9536" i="16"/>
  <c r="BB9537" i="16"/>
  <c r="BB9538" i="16"/>
  <c r="BB9539" i="16"/>
  <c r="BB9540" i="16"/>
  <c r="BB9541" i="16"/>
  <c r="BB9542" i="16"/>
  <c r="BB9543" i="16"/>
  <c r="BB9544" i="16"/>
  <c r="BB9545" i="16"/>
  <c r="BB9546" i="16"/>
  <c r="BB9547" i="16"/>
  <c r="BB9548" i="16"/>
  <c r="BB9549" i="16"/>
  <c r="BB9550" i="16"/>
  <c r="BB9551" i="16"/>
  <c r="BB9552" i="16"/>
  <c r="BB9553" i="16"/>
  <c r="BB9554" i="16"/>
  <c r="BB9555" i="16"/>
  <c r="BB9556" i="16"/>
  <c r="BB9557" i="16"/>
  <c r="BB9558" i="16"/>
  <c r="BB9559" i="16"/>
  <c r="BB9560" i="16"/>
  <c r="BB9561" i="16"/>
  <c r="BB9562" i="16"/>
  <c r="BB9563" i="16"/>
  <c r="BB9564" i="16"/>
  <c r="BB9565" i="16"/>
  <c r="BB9566" i="16"/>
  <c r="BB9567" i="16"/>
  <c r="BB9568" i="16"/>
  <c r="BB9569" i="16"/>
  <c r="BB9570" i="16"/>
  <c r="BB9571" i="16"/>
  <c r="BB9572" i="16"/>
  <c r="BB9573" i="16"/>
  <c r="BB9574" i="16"/>
  <c r="BB9575" i="16"/>
  <c r="BB9576" i="16"/>
  <c r="BB9577" i="16"/>
  <c r="BB9578" i="16"/>
  <c r="BB9579" i="16"/>
  <c r="BB9580" i="16"/>
  <c r="BB9581" i="16"/>
  <c r="BB9582" i="16"/>
  <c r="BB9583" i="16"/>
  <c r="BB9584" i="16"/>
  <c r="BB9585" i="16"/>
  <c r="BB9586" i="16"/>
  <c r="BB9587" i="16"/>
  <c r="BB9588" i="16"/>
  <c r="BB9589" i="16"/>
  <c r="BB9590" i="16"/>
  <c r="BB9591" i="16"/>
  <c r="BB9592" i="16"/>
  <c r="BB9593" i="16"/>
  <c r="BB9594" i="16"/>
  <c r="BB9595" i="16"/>
  <c r="BB9596" i="16"/>
  <c r="BB9597" i="16"/>
  <c r="BB9598" i="16"/>
  <c r="BB9599" i="16"/>
  <c r="BB9600" i="16"/>
  <c r="BB9601" i="16"/>
  <c r="BB9602" i="16"/>
  <c r="BB9603" i="16"/>
  <c r="BB9604" i="16"/>
  <c r="BB9605" i="16"/>
  <c r="BB9606" i="16"/>
  <c r="BB9607" i="16"/>
  <c r="BB9608" i="16"/>
  <c r="BB9609" i="16"/>
  <c r="BB9610" i="16"/>
  <c r="BB9611" i="16"/>
  <c r="BB9612" i="16"/>
  <c r="BB9613" i="16"/>
  <c r="BB9614" i="16"/>
  <c r="BB9615" i="16"/>
  <c r="BB9616" i="16"/>
  <c r="BB9617" i="16"/>
  <c r="BB9618" i="16"/>
  <c r="BB9619" i="16"/>
  <c r="BB9620" i="16"/>
  <c r="BB9621" i="16"/>
  <c r="BB9622" i="16"/>
  <c r="BB9623" i="16"/>
  <c r="BB9624" i="16"/>
  <c r="BB9625" i="16"/>
  <c r="BB9626" i="16"/>
  <c r="BB9627" i="16"/>
  <c r="BB9628" i="16"/>
  <c r="BB9629" i="16"/>
  <c r="BB9630" i="16"/>
  <c r="BB9631" i="16"/>
  <c r="BB9632" i="16"/>
  <c r="BB9633" i="16"/>
  <c r="BB9634" i="16"/>
  <c r="BB9635" i="16"/>
  <c r="BB9636" i="16"/>
  <c r="BB9637" i="16"/>
  <c r="BB9638" i="16"/>
  <c r="BB9639" i="16"/>
  <c r="BB9640" i="16"/>
  <c r="BB9641" i="16"/>
  <c r="BB9642" i="16"/>
  <c r="BB9643" i="16"/>
  <c r="BB9644" i="16"/>
  <c r="BB9645" i="16"/>
  <c r="BB9646" i="16"/>
  <c r="BB9647" i="16"/>
  <c r="BB9648" i="16"/>
  <c r="BB9649" i="16"/>
  <c r="BB9650" i="16"/>
  <c r="BB9651" i="16"/>
  <c r="BB9652" i="16"/>
  <c r="BB9653" i="16"/>
  <c r="BB9654" i="16"/>
  <c r="BB9655" i="16"/>
  <c r="BB9656" i="16"/>
  <c r="BB9657" i="16"/>
  <c r="BB9658" i="16"/>
  <c r="BB9659" i="16"/>
  <c r="BB9660" i="16"/>
  <c r="BB9661" i="16"/>
  <c r="BB9662" i="16"/>
  <c r="BB9663" i="16"/>
  <c r="BB9664" i="16"/>
  <c r="BB9665" i="16"/>
  <c r="BB9666" i="16"/>
  <c r="BB9667" i="16"/>
  <c r="BB9668" i="16"/>
  <c r="BB9669" i="16"/>
  <c r="BB9670" i="16"/>
  <c r="BB9671" i="16"/>
  <c r="BB9672" i="16"/>
  <c r="BB9673" i="16"/>
  <c r="BB9674" i="16"/>
  <c r="BB9675" i="16"/>
  <c r="BB9676" i="16"/>
  <c r="BB9677" i="16"/>
  <c r="BB9678" i="16"/>
  <c r="BB9679" i="16"/>
  <c r="BB9680" i="16"/>
  <c r="BB9681" i="16"/>
  <c r="BB9682" i="16"/>
  <c r="BB9683" i="16"/>
  <c r="BB9684" i="16"/>
  <c r="BB9685" i="16"/>
  <c r="BB9686" i="16"/>
  <c r="BB9687" i="16"/>
  <c r="BB9688" i="16"/>
  <c r="BB9689" i="16"/>
  <c r="BB9690" i="16"/>
  <c r="BB9691" i="16"/>
  <c r="BB9692" i="16"/>
  <c r="BB9693" i="16"/>
  <c r="BB9694" i="16"/>
  <c r="BB9695" i="16"/>
  <c r="BB9696" i="16"/>
  <c r="BB9697" i="16"/>
  <c r="BB9698" i="16"/>
  <c r="BB9699" i="16"/>
  <c r="BB9700" i="16"/>
  <c r="BB9701" i="16"/>
  <c r="BB9702" i="16"/>
  <c r="BB9703" i="16"/>
  <c r="BB9704" i="16"/>
  <c r="BB9705" i="16"/>
  <c r="BB9706" i="16"/>
  <c r="BB9707" i="16"/>
  <c r="BB9708" i="16"/>
  <c r="BB9709" i="16"/>
  <c r="BB9710" i="16"/>
  <c r="BB9711" i="16"/>
  <c r="BB9712" i="16"/>
  <c r="BB9713" i="16"/>
  <c r="BB9714" i="16"/>
  <c r="BB9715" i="16"/>
  <c r="BB9716" i="16"/>
  <c r="BB9717" i="16"/>
  <c r="BB9718" i="16"/>
  <c r="BB9719" i="16"/>
  <c r="BB9720" i="16"/>
  <c r="BB9721" i="16"/>
  <c r="BB9722" i="16"/>
  <c r="BB9723" i="16"/>
  <c r="BB9724" i="16"/>
  <c r="BB9725" i="16"/>
  <c r="BB9726" i="16"/>
  <c r="BB9727" i="16"/>
  <c r="BB9728" i="16"/>
  <c r="BB9729" i="16"/>
  <c r="BB9730" i="16"/>
  <c r="BB9731" i="16"/>
  <c r="BB9732" i="16"/>
  <c r="BB9733" i="16"/>
  <c r="BB9734" i="16"/>
  <c r="BB9735" i="16"/>
  <c r="BB9736" i="16"/>
  <c r="BB9737" i="16"/>
  <c r="BB9738" i="16"/>
  <c r="BB9739" i="16"/>
  <c r="BB9740" i="16"/>
  <c r="BB9741" i="16"/>
  <c r="BB9742" i="16"/>
  <c r="BB9743" i="16"/>
  <c r="BB9744" i="16"/>
  <c r="BB9745" i="16"/>
  <c r="BB9746" i="16"/>
  <c r="BB9747" i="16"/>
  <c r="BB9748" i="16"/>
  <c r="BB9749" i="16"/>
  <c r="BB9750" i="16"/>
  <c r="BB9751" i="16"/>
  <c r="BB9752" i="16"/>
  <c r="BB9753" i="16"/>
  <c r="BB9754" i="16"/>
  <c r="BB9755" i="16"/>
  <c r="BB9756" i="16"/>
  <c r="BB9757" i="16"/>
  <c r="BB9758" i="16"/>
  <c r="BB9759" i="16"/>
  <c r="BB9760" i="16"/>
  <c r="BB9761" i="16"/>
  <c r="BB9762" i="16"/>
  <c r="BB9763" i="16"/>
  <c r="BB9764" i="16"/>
  <c r="BB9765" i="16"/>
  <c r="BB9766" i="16"/>
  <c r="BB9767" i="16"/>
  <c r="BB9768" i="16"/>
  <c r="BB9769" i="16"/>
  <c r="BB9770" i="16"/>
  <c r="BB9771" i="16"/>
  <c r="BB9772" i="16"/>
  <c r="BB9773" i="16"/>
  <c r="BB9774" i="16"/>
  <c r="BB9775" i="16"/>
  <c r="BB9776" i="16"/>
  <c r="BB9777" i="16"/>
  <c r="BB9778" i="16"/>
  <c r="BB9779" i="16"/>
  <c r="BB9780" i="16"/>
  <c r="BB9781" i="16"/>
  <c r="BB9782" i="16"/>
  <c r="BB9783" i="16"/>
  <c r="BB9784" i="16"/>
  <c r="BB9785" i="16"/>
  <c r="BB9786" i="16"/>
  <c r="BB9787" i="16"/>
  <c r="BB9788" i="16"/>
  <c r="BB9789" i="16"/>
  <c r="BB9790" i="16"/>
  <c r="BB9791" i="16"/>
  <c r="BB9792" i="16"/>
  <c r="BB9793" i="16"/>
  <c r="BB9794" i="16"/>
  <c r="BB9795" i="16"/>
  <c r="BB9796" i="16"/>
  <c r="BB9797" i="16"/>
  <c r="BB9798" i="16"/>
  <c r="BB9799" i="16"/>
  <c r="BB9800" i="16"/>
  <c r="BB9801" i="16"/>
  <c r="BB9802" i="16"/>
  <c r="BB9803" i="16"/>
  <c r="BB9804" i="16"/>
  <c r="BB9805" i="16"/>
  <c r="BB9806" i="16"/>
  <c r="BB9807" i="16"/>
  <c r="BB9808" i="16"/>
  <c r="BB9809" i="16"/>
  <c r="BB9810" i="16"/>
  <c r="BB9811" i="16"/>
  <c r="BB9812" i="16"/>
  <c r="BB9813" i="16"/>
  <c r="BB9814" i="16"/>
  <c r="BB9815" i="16"/>
  <c r="BB9816" i="16"/>
  <c r="BB9817" i="16"/>
  <c r="BB9818" i="16"/>
  <c r="BB9819" i="16"/>
  <c r="BB9820" i="16"/>
  <c r="BB9821" i="16"/>
  <c r="BB9822" i="16"/>
  <c r="BB9823" i="16"/>
  <c r="BB9824" i="16"/>
  <c r="BB9825" i="16"/>
  <c r="BB9826" i="16"/>
  <c r="BB9827" i="16"/>
  <c r="BB9828" i="16"/>
  <c r="BB9829" i="16"/>
  <c r="BB9830" i="16"/>
  <c r="BB9831" i="16"/>
  <c r="BB9832" i="16"/>
  <c r="BB9833" i="16"/>
  <c r="BB9834" i="16"/>
  <c r="BB9835" i="16"/>
  <c r="BB9836" i="16"/>
  <c r="BB9837" i="16"/>
  <c r="BB9838" i="16"/>
  <c r="BB9839" i="16"/>
  <c r="BB9840" i="16"/>
  <c r="BB9841" i="16"/>
  <c r="BB9842" i="16"/>
  <c r="BB9843" i="16"/>
  <c r="BB9844" i="16"/>
  <c r="BB9845" i="16"/>
  <c r="BB9846" i="16"/>
  <c r="BB9847" i="16"/>
  <c r="BB9848" i="16"/>
  <c r="BB9849" i="16"/>
  <c r="BB9850" i="16"/>
  <c r="BB9851" i="16"/>
  <c r="BB9852" i="16"/>
  <c r="BB9853" i="16"/>
  <c r="BB9854" i="16"/>
  <c r="BB9855" i="16"/>
  <c r="BB9856" i="16"/>
  <c r="BB9857" i="16"/>
  <c r="BB9858" i="16"/>
  <c r="BB9859" i="16"/>
  <c r="BB9860" i="16"/>
  <c r="BB9861" i="16"/>
  <c r="BB9862" i="16"/>
  <c r="BB9863" i="16"/>
  <c r="BB9864" i="16"/>
  <c r="BB9865" i="16"/>
  <c r="BB9866" i="16"/>
  <c r="BB9867" i="16"/>
  <c r="BB9868" i="16"/>
  <c r="BB9869" i="16"/>
  <c r="BB9870" i="16"/>
  <c r="BB9871" i="16"/>
  <c r="BB9872" i="16"/>
  <c r="BB9873" i="16"/>
  <c r="BB9874" i="16"/>
  <c r="BB9875" i="16"/>
  <c r="BB9876" i="16"/>
  <c r="BB9877" i="16"/>
  <c r="BB9878" i="16"/>
  <c r="BB9879" i="16"/>
  <c r="BB9880" i="16"/>
  <c r="BB9881" i="16"/>
  <c r="BB9882" i="16"/>
  <c r="BB9883" i="16"/>
  <c r="BB9884" i="16"/>
  <c r="BB9885" i="16"/>
  <c r="BB9886" i="16"/>
  <c r="BB9887" i="16"/>
  <c r="BB9888" i="16"/>
  <c r="BB9889" i="16"/>
  <c r="BB9890" i="16"/>
  <c r="BB9891" i="16"/>
  <c r="BB9892" i="16"/>
  <c r="BB9893" i="16"/>
  <c r="BB9894" i="16"/>
  <c r="BB9895" i="16"/>
  <c r="BC9895" i="16" s="1"/>
  <c r="BB9896" i="16"/>
  <c r="BB9897" i="16"/>
  <c r="BB9898" i="16"/>
  <c r="BB9899" i="16"/>
  <c r="BB9900" i="16"/>
  <c r="BB9901" i="16"/>
  <c r="BB9902" i="16"/>
  <c r="BB9903" i="16"/>
  <c r="BB9904" i="16"/>
  <c r="BB9905" i="16"/>
  <c r="BB9906" i="16"/>
  <c r="BB9907" i="16"/>
  <c r="BB9908" i="16"/>
  <c r="BB9909" i="16"/>
  <c r="BB9910" i="16"/>
  <c r="BB9911" i="16"/>
  <c r="BB9912" i="16"/>
  <c r="BB9913" i="16"/>
  <c r="BB9914" i="16"/>
  <c r="BB9915" i="16"/>
  <c r="BB9916" i="16"/>
  <c r="BB9917" i="16"/>
  <c r="BB9918" i="16"/>
  <c r="BB9919" i="16"/>
  <c r="BB9920" i="16"/>
  <c r="BB9921" i="16"/>
  <c r="BB9922" i="16"/>
  <c r="BB9923" i="16"/>
  <c r="BB9924" i="16"/>
  <c r="BB9925" i="16"/>
  <c r="BB9926" i="16"/>
  <c r="BB9927" i="16"/>
  <c r="BB9928" i="16"/>
  <c r="BB9929" i="16"/>
  <c r="BB9930" i="16"/>
  <c r="BB9931" i="16"/>
  <c r="BB9932" i="16"/>
  <c r="BB9933" i="16"/>
  <c r="BB9934" i="16"/>
  <c r="BB9935" i="16"/>
  <c r="BB9936" i="16"/>
  <c r="BB9937" i="16"/>
  <c r="BB9938" i="16"/>
  <c r="BB9939" i="16"/>
  <c r="BB9940" i="16"/>
  <c r="BB9941" i="16"/>
  <c r="BB9942" i="16"/>
  <c r="BB9943" i="16"/>
  <c r="BB9944" i="16"/>
  <c r="BB9945" i="16"/>
  <c r="BB9946" i="16"/>
  <c r="BB9947" i="16"/>
  <c r="BB9948" i="16"/>
  <c r="BB9949" i="16"/>
  <c r="BB9950" i="16"/>
  <c r="BB9951" i="16"/>
  <c r="BB9952" i="16"/>
  <c r="BB9953" i="16"/>
  <c r="BB9954" i="16"/>
  <c r="BB9955" i="16"/>
  <c r="BB9956" i="16"/>
  <c r="BB9957" i="16"/>
  <c r="BB9958" i="16"/>
  <c r="BB9959" i="16"/>
  <c r="BB9960" i="16"/>
  <c r="BB9961" i="16"/>
  <c r="BB9962" i="16"/>
  <c r="BB9963" i="16"/>
  <c r="BB9964" i="16"/>
  <c r="BB9965" i="16"/>
  <c r="BB9966" i="16"/>
  <c r="BB9967" i="16"/>
  <c r="BB9968" i="16"/>
  <c r="BB9969" i="16"/>
  <c r="BB9970" i="16"/>
  <c r="BB9971" i="16"/>
  <c r="BB9972" i="16"/>
  <c r="BB9973" i="16"/>
  <c r="BB9974" i="16"/>
  <c r="BB9975" i="16"/>
  <c r="BB9976" i="16"/>
  <c r="BB9977" i="16"/>
  <c r="BB9978" i="16"/>
  <c r="BB9979" i="16"/>
  <c r="BB9980" i="16"/>
  <c r="BB9981" i="16"/>
  <c r="BB9982" i="16"/>
  <c r="BB9983" i="16"/>
  <c r="BB9984" i="16"/>
  <c r="BB9985" i="16"/>
  <c r="BB9986" i="16"/>
  <c r="BB9987" i="16"/>
  <c r="BB9988" i="16"/>
  <c r="BB9989" i="16"/>
  <c r="BB9990" i="16"/>
  <c r="BB9991" i="16"/>
  <c r="BB9992" i="16"/>
  <c r="BB9993" i="16"/>
  <c r="BB9994" i="16"/>
  <c r="BB9995" i="16"/>
  <c r="BB9996" i="16"/>
  <c r="BB9997" i="16"/>
  <c r="BB9998" i="16"/>
  <c r="BB9999" i="16"/>
  <c r="BB10000" i="16"/>
  <c r="BB10001" i="16"/>
  <c r="BB10002" i="16"/>
  <c r="BB10003" i="16"/>
  <c r="BB10004" i="16"/>
  <c r="BB10005" i="16"/>
  <c r="BB10006" i="16"/>
  <c r="BB10007" i="16"/>
  <c r="BB10008" i="16"/>
  <c r="BB10009" i="16"/>
  <c r="BB10010" i="16"/>
  <c r="BB10011" i="16"/>
  <c r="BB10012" i="16"/>
  <c r="BB10013" i="16"/>
  <c r="BB10014" i="16"/>
  <c r="BB10015" i="16"/>
  <c r="BB10016" i="16"/>
  <c r="BB10017" i="16"/>
  <c r="BB10018" i="16"/>
  <c r="BB10019" i="16"/>
  <c r="BB10020" i="16"/>
  <c r="BB10021" i="16"/>
  <c r="BB10022" i="16"/>
  <c r="BB10023" i="16"/>
  <c r="BB10024" i="16"/>
  <c r="BB10025" i="16"/>
  <c r="BB10026" i="16"/>
  <c r="BB10027" i="16"/>
  <c r="BB10028" i="16"/>
  <c r="BB10029" i="16"/>
  <c r="BB10030" i="16"/>
  <c r="BB10031" i="16"/>
  <c r="BB10032" i="16"/>
  <c r="BB10033" i="16"/>
  <c r="BB10034" i="16"/>
  <c r="BB10035" i="16"/>
  <c r="BB10036" i="16"/>
  <c r="BB10037" i="16"/>
  <c r="BB10038" i="16"/>
  <c r="BB10039" i="16"/>
  <c r="BB10040" i="16"/>
  <c r="BB10041" i="16"/>
  <c r="BB10042" i="16"/>
  <c r="BB10043" i="16"/>
  <c r="BB10044" i="16"/>
  <c r="BB10045" i="16"/>
  <c r="BB10046" i="16"/>
  <c r="BB10047" i="16"/>
  <c r="BB10048" i="16"/>
  <c r="BB10049" i="16"/>
  <c r="BB10050" i="16"/>
  <c r="BB10051" i="16"/>
  <c r="BB10052" i="16"/>
  <c r="BB10053" i="16"/>
  <c r="BB10054" i="16"/>
  <c r="BB10055" i="16"/>
  <c r="BB10056" i="16"/>
  <c r="BB10057" i="16"/>
  <c r="BB10058" i="16"/>
  <c r="BB10059" i="16"/>
  <c r="BB10060" i="16"/>
  <c r="BB10061" i="16"/>
  <c r="BB10062" i="16"/>
  <c r="BB10063" i="16"/>
  <c r="BB10064" i="16"/>
  <c r="BB10065" i="16"/>
  <c r="BB10066" i="16"/>
  <c r="BB10067" i="16"/>
  <c r="BB10068" i="16"/>
  <c r="BB10069" i="16"/>
  <c r="BB10070" i="16"/>
  <c r="BB10071" i="16"/>
  <c r="BB10072" i="16"/>
  <c r="BB10073" i="16"/>
  <c r="BB10074" i="16"/>
  <c r="BB10075" i="16"/>
  <c r="BC10075" i="16" s="1"/>
  <c r="BB10076" i="16"/>
  <c r="BB10077" i="16"/>
  <c r="BB10078" i="16"/>
  <c r="BB10079" i="16"/>
  <c r="BB10080" i="16"/>
  <c r="BB10081" i="16"/>
  <c r="BB10082" i="16"/>
  <c r="BB10083" i="16"/>
  <c r="BB10084" i="16"/>
  <c r="BB10085" i="16"/>
  <c r="BB10086" i="16"/>
  <c r="BB10087" i="16"/>
  <c r="BB10088" i="16"/>
  <c r="BB10089" i="16"/>
  <c r="BB10090" i="16"/>
  <c r="BB10091" i="16"/>
  <c r="BB10092" i="16"/>
  <c r="BB10093" i="16"/>
  <c r="BB10094" i="16"/>
  <c r="BB10095" i="16"/>
  <c r="BB10096" i="16"/>
  <c r="BB10097" i="16"/>
  <c r="BB10098" i="16"/>
  <c r="BB10099" i="16"/>
  <c r="BB10100" i="16"/>
  <c r="BB10101" i="16"/>
  <c r="BB10102" i="16"/>
  <c r="BB10103" i="16"/>
  <c r="BB10104" i="16"/>
  <c r="BB10105" i="16"/>
  <c r="BB10106" i="16"/>
  <c r="BB10107" i="16"/>
  <c r="BB10108" i="16"/>
  <c r="BB10109" i="16"/>
  <c r="BB10110" i="16"/>
  <c r="BB10111" i="16"/>
  <c r="BB10112" i="16"/>
  <c r="BB10113" i="16"/>
  <c r="BB10114" i="16"/>
  <c r="BB10115" i="16"/>
  <c r="BB10116" i="16"/>
  <c r="BB10117" i="16"/>
  <c r="BB10118" i="16"/>
  <c r="BB10119" i="16"/>
  <c r="BB10120" i="16"/>
  <c r="BB10121" i="16"/>
  <c r="BB10122" i="16"/>
  <c r="BB10123" i="16"/>
  <c r="BB10124" i="16"/>
  <c r="BB10125" i="16"/>
  <c r="BB10126" i="16"/>
  <c r="BB10127" i="16"/>
  <c r="BB10128" i="16"/>
  <c r="BB10129" i="16"/>
  <c r="BB10130" i="16"/>
  <c r="BB10131" i="16"/>
  <c r="BB10132" i="16"/>
  <c r="BB10133" i="16"/>
  <c r="BB10134" i="16"/>
  <c r="BB10135" i="16"/>
  <c r="BB10136" i="16"/>
  <c r="BB10137" i="16"/>
  <c r="BB10138" i="16"/>
  <c r="BB10139" i="16"/>
  <c r="BB10140" i="16"/>
  <c r="BB10141" i="16"/>
  <c r="BB10142" i="16"/>
  <c r="BB10143" i="16"/>
  <c r="BB10144" i="16"/>
  <c r="BB10145" i="16"/>
  <c r="BB10146" i="16"/>
  <c r="BB10147" i="16"/>
  <c r="BB10148" i="16"/>
  <c r="BB10149" i="16"/>
  <c r="BB10150" i="16"/>
  <c r="BB10151" i="16"/>
  <c r="BB10152" i="16"/>
  <c r="BB10153" i="16"/>
  <c r="BB10154" i="16"/>
  <c r="BB10155" i="16"/>
  <c r="BB10156" i="16"/>
  <c r="BB10157" i="16"/>
  <c r="BB10158" i="16"/>
  <c r="BB10159" i="16"/>
  <c r="BB10160" i="16"/>
  <c r="BB10161" i="16"/>
  <c r="BB10162" i="16"/>
  <c r="BB10163" i="16"/>
  <c r="BB10164" i="16"/>
  <c r="BB10165" i="16"/>
  <c r="BB10166" i="16"/>
  <c r="BB10167" i="16"/>
  <c r="BB10168" i="16"/>
  <c r="BB10169" i="16"/>
  <c r="BB10170" i="16"/>
  <c r="BB10171" i="16"/>
  <c r="BB10172" i="16"/>
  <c r="BB10173" i="16"/>
  <c r="BB10174" i="16"/>
  <c r="BB10175" i="16"/>
  <c r="BB10176" i="16"/>
  <c r="BB10177" i="16"/>
  <c r="BB10178" i="16"/>
  <c r="BB10179" i="16"/>
  <c r="BB10180" i="16"/>
  <c r="BB10181" i="16"/>
  <c r="BB10182" i="16"/>
  <c r="BB10183" i="16"/>
  <c r="BB10184" i="16"/>
  <c r="BB10185" i="16"/>
  <c r="BB10186" i="16"/>
  <c r="BB10187" i="16"/>
  <c r="BB10188" i="16"/>
  <c r="BB10189" i="16"/>
  <c r="BB10190" i="16"/>
  <c r="BB10191" i="16"/>
  <c r="BB10192" i="16"/>
  <c r="BB10193" i="16"/>
  <c r="BB10194" i="16"/>
  <c r="BB10195" i="16"/>
  <c r="BB10196" i="16"/>
  <c r="BB10197" i="16"/>
  <c r="BB10198" i="16"/>
  <c r="BB10199" i="16"/>
  <c r="BB10200" i="16"/>
  <c r="BB10201" i="16"/>
  <c r="BB10202" i="16"/>
  <c r="BB10203" i="16"/>
  <c r="BB10204" i="16"/>
  <c r="BB10205" i="16"/>
  <c r="BB10206" i="16"/>
  <c r="BB10207" i="16"/>
  <c r="BB10208" i="16"/>
  <c r="BB10209" i="16"/>
  <c r="BB10210" i="16"/>
  <c r="BB10211" i="16"/>
  <c r="BB10212" i="16"/>
  <c r="BB10213" i="16"/>
  <c r="BB10214" i="16"/>
  <c r="BB10215" i="16"/>
  <c r="BB10216" i="16"/>
  <c r="BB10217" i="16"/>
  <c r="BB10218" i="16"/>
  <c r="BB10219" i="16"/>
  <c r="BB10220" i="16"/>
  <c r="BB10221" i="16"/>
  <c r="BB10222" i="16"/>
  <c r="BB10223" i="16"/>
  <c r="BB10224" i="16"/>
  <c r="BB10225" i="16"/>
  <c r="BB10226" i="16"/>
  <c r="BB10227" i="16"/>
  <c r="BB10228" i="16"/>
  <c r="BB10229" i="16"/>
  <c r="BB10230" i="16"/>
  <c r="BB10231" i="16"/>
  <c r="BB10232" i="16"/>
  <c r="BB10233" i="16"/>
  <c r="BB10234" i="16"/>
  <c r="BB10235" i="16"/>
  <c r="BC10235" i="16" s="1"/>
  <c r="BB10236" i="16"/>
  <c r="BB10237" i="16"/>
  <c r="BB10238" i="16"/>
  <c r="BB10239" i="16"/>
  <c r="BB10240" i="16"/>
  <c r="BB10241" i="16"/>
  <c r="BB10242" i="16"/>
  <c r="BB10243" i="16"/>
  <c r="BB10244" i="16"/>
  <c r="BB10245" i="16"/>
  <c r="BB10246" i="16"/>
  <c r="BB10247" i="16"/>
  <c r="BB10248" i="16"/>
  <c r="BB10249" i="16"/>
  <c r="BB10250" i="16"/>
  <c r="BB10251" i="16"/>
  <c r="BB10252" i="16"/>
  <c r="BB10253" i="16"/>
  <c r="BB10254" i="16"/>
  <c r="BB10255" i="16"/>
  <c r="BB10256" i="16"/>
  <c r="BB10257" i="16"/>
  <c r="BB10258" i="16"/>
  <c r="BB10259" i="16"/>
  <c r="BB10260" i="16"/>
  <c r="BB10261" i="16"/>
  <c r="BB10262" i="16"/>
  <c r="BB10263" i="16"/>
  <c r="BB10264" i="16"/>
  <c r="BB10265" i="16"/>
  <c r="BB10266" i="16"/>
  <c r="BB10267" i="16"/>
  <c r="BB10268" i="16"/>
  <c r="BB10269" i="16"/>
  <c r="BB10270" i="16"/>
  <c r="BB10271" i="16"/>
  <c r="BB10272" i="16"/>
  <c r="BB10273" i="16"/>
  <c r="BB10274" i="16"/>
  <c r="BB10275" i="16"/>
  <c r="BB10276" i="16"/>
  <c r="BB10277" i="16"/>
  <c r="BB10278" i="16"/>
  <c r="BB10279" i="16"/>
  <c r="BB10280" i="16"/>
  <c r="BB10281" i="16"/>
  <c r="BB10282" i="16"/>
  <c r="BB10283" i="16"/>
  <c r="BB10284" i="16"/>
  <c r="BB10285" i="16"/>
  <c r="BB10286" i="16"/>
  <c r="BB10287" i="16"/>
  <c r="BB10288" i="16"/>
  <c r="BB10289" i="16"/>
  <c r="BB10290" i="16"/>
  <c r="BB10291" i="16"/>
  <c r="BB10292" i="16"/>
  <c r="BB10293" i="16"/>
  <c r="BB10294" i="16"/>
  <c r="BB10295" i="16"/>
  <c r="BB10296" i="16"/>
  <c r="BB10297" i="16"/>
  <c r="BB10298" i="16"/>
  <c r="BB10299" i="16"/>
  <c r="BB10300" i="16"/>
  <c r="BB10301" i="16"/>
  <c r="BB10302" i="16"/>
  <c r="BB10303" i="16"/>
  <c r="BB10304" i="16"/>
  <c r="BB10305" i="16"/>
  <c r="BB10306" i="16"/>
  <c r="BB10307" i="16"/>
  <c r="BB10308" i="16"/>
  <c r="BB10309" i="16"/>
  <c r="BB10310" i="16"/>
  <c r="BB10311" i="16"/>
  <c r="BB10312" i="16"/>
  <c r="BB10313" i="16"/>
  <c r="BB10314" i="16"/>
  <c r="BB10315" i="16"/>
  <c r="BB10316" i="16"/>
  <c r="BB10317" i="16"/>
  <c r="BB10318" i="16"/>
  <c r="BB10319" i="16"/>
  <c r="BB10320" i="16"/>
  <c r="BB10321" i="16"/>
  <c r="BB10322" i="16"/>
  <c r="BB10323" i="16"/>
  <c r="BB10324" i="16"/>
  <c r="BB10325" i="16"/>
  <c r="BB10326" i="16"/>
  <c r="BB10327" i="16"/>
  <c r="BB10328" i="16"/>
  <c r="BB10329" i="16"/>
  <c r="BB10330" i="16"/>
  <c r="BB10331" i="16"/>
  <c r="BB10332" i="16"/>
  <c r="BB10333" i="16"/>
  <c r="BB10334" i="16"/>
  <c r="BB10335" i="16"/>
  <c r="BB10336" i="16"/>
  <c r="BB10337" i="16"/>
  <c r="BB10338" i="16"/>
  <c r="BB10339" i="16"/>
  <c r="BB10340" i="16"/>
  <c r="BB10341" i="16"/>
  <c r="BB10342" i="16"/>
  <c r="BB10343" i="16"/>
  <c r="BB10344" i="16"/>
  <c r="BB10345" i="16"/>
  <c r="BB10346" i="16"/>
  <c r="BB10347" i="16"/>
  <c r="BB10348" i="16"/>
  <c r="BB10349" i="16"/>
  <c r="BB10350" i="16"/>
  <c r="BB10351" i="16"/>
  <c r="BB10352" i="16"/>
  <c r="BB10353" i="16"/>
  <c r="BB10354" i="16"/>
  <c r="BB10355" i="16"/>
  <c r="BB10356" i="16"/>
  <c r="BB10357" i="16"/>
  <c r="BB10358" i="16"/>
  <c r="BB10359" i="16"/>
  <c r="BB10360" i="16"/>
  <c r="BB10361" i="16"/>
  <c r="BB10362" i="16"/>
  <c r="BB10363" i="16"/>
  <c r="BC10363" i="16" s="1"/>
  <c r="BB10364" i="16"/>
  <c r="BB10365" i="16"/>
  <c r="BB10366" i="16"/>
  <c r="BB10367" i="16"/>
  <c r="BB10368" i="16"/>
  <c r="BB10369" i="16"/>
  <c r="BB10370" i="16"/>
  <c r="BB10371" i="16"/>
  <c r="BB10372" i="16"/>
  <c r="BB10373" i="16"/>
  <c r="BB10374" i="16"/>
  <c r="BB10375" i="16"/>
  <c r="BB10376" i="16"/>
  <c r="BB10377" i="16"/>
  <c r="BB10378" i="16"/>
  <c r="BB10379" i="16"/>
  <c r="BB10380" i="16"/>
  <c r="BB10381" i="16"/>
  <c r="BB10382" i="16"/>
  <c r="BB10383" i="16"/>
  <c r="BB10384" i="16"/>
  <c r="BB10385" i="16"/>
  <c r="BB10386" i="16"/>
  <c r="BB10387" i="16"/>
  <c r="BB10388" i="16"/>
  <c r="BB10389" i="16"/>
  <c r="BB10390" i="16"/>
  <c r="BB10391" i="16"/>
  <c r="BB10392" i="16"/>
  <c r="BB10393" i="16"/>
  <c r="BB10394" i="16"/>
  <c r="BB10395" i="16"/>
  <c r="BB10396" i="16"/>
  <c r="BB10397" i="16"/>
  <c r="BB10398" i="16"/>
  <c r="BB10399" i="16"/>
  <c r="BB10400" i="16"/>
  <c r="BB10401" i="16"/>
  <c r="BB10402" i="16"/>
  <c r="BB10403" i="16"/>
  <c r="BB10404" i="16"/>
  <c r="BB10405" i="16"/>
  <c r="BB10406" i="16"/>
  <c r="BB10407" i="16"/>
  <c r="BB10408" i="16"/>
  <c r="BB10409" i="16"/>
  <c r="BB10410" i="16"/>
  <c r="BB10411" i="16"/>
  <c r="BB10412" i="16"/>
  <c r="BB10413" i="16"/>
  <c r="BB10414" i="16"/>
  <c r="BB10415" i="16"/>
  <c r="BB10416" i="16"/>
  <c r="BB10417" i="16"/>
  <c r="BB10418" i="16"/>
  <c r="BB10419" i="16"/>
  <c r="BB10420" i="16"/>
  <c r="BB10421" i="16"/>
  <c r="BB10422" i="16"/>
  <c r="BB10423" i="16"/>
  <c r="BB10424" i="16"/>
  <c r="BB10425" i="16"/>
  <c r="BB10426" i="16"/>
  <c r="BB10427" i="16"/>
  <c r="BB10428" i="16"/>
  <c r="BB10429" i="16"/>
  <c r="BB10430" i="16"/>
  <c r="BB10431" i="16"/>
  <c r="BB10432" i="16"/>
  <c r="BB10433" i="16"/>
  <c r="BB10434" i="16"/>
  <c r="BB10435" i="16"/>
  <c r="BB10436" i="16"/>
  <c r="BB10437" i="16"/>
  <c r="BB10438" i="16"/>
  <c r="BB10439" i="16"/>
  <c r="BB10440" i="16"/>
  <c r="BB10441" i="16"/>
  <c r="BB10442" i="16"/>
  <c r="BB10443" i="16"/>
  <c r="BB10444" i="16"/>
  <c r="BB10445" i="16"/>
  <c r="BB10446" i="16"/>
  <c r="BB10447" i="16"/>
  <c r="BB10448" i="16"/>
  <c r="BB10449" i="16"/>
  <c r="BB10450" i="16"/>
  <c r="BB10451" i="16"/>
  <c r="BB10452" i="16"/>
  <c r="BB10453" i="16"/>
  <c r="BB10454" i="16"/>
  <c r="BB10455" i="16"/>
  <c r="BB10456" i="16"/>
  <c r="BB10457" i="16"/>
  <c r="BB10458" i="16"/>
  <c r="BB10459" i="16"/>
  <c r="BC10459" i="16" s="1"/>
  <c r="BB10460" i="16"/>
  <c r="BB10461" i="16"/>
  <c r="BB10462" i="16"/>
  <c r="BB10463" i="16"/>
  <c r="BB10464" i="16"/>
  <c r="BB10465" i="16"/>
  <c r="BB10466" i="16"/>
  <c r="BB10467" i="16"/>
  <c r="BB10468" i="16"/>
  <c r="BB10469" i="16"/>
  <c r="BB10470" i="16"/>
  <c r="BB10471" i="16"/>
  <c r="BB10472" i="16"/>
  <c r="BB10473" i="16"/>
  <c r="BB10474" i="16"/>
  <c r="BB10475" i="16"/>
  <c r="BB10476" i="16"/>
  <c r="BB10477" i="16"/>
  <c r="BB10478" i="16"/>
  <c r="BB10479" i="16"/>
  <c r="BB10480" i="16"/>
  <c r="BB10481" i="16"/>
  <c r="BB10482" i="16"/>
  <c r="BB10483" i="16"/>
  <c r="BB10484" i="16"/>
  <c r="BB10485" i="16"/>
  <c r="BB10486" i="16"/>
  <c r="BB10487" i="16"/>
  <c r="BB10488" i="16"/>
  <c r="BB10489" i="16"/>
  <c r="BB10490" i="16"/>
  <c r="BB10491" i="16"/>
  <c r="BB10492" i="16"/>
  <c r="BB10493" i="16"/>
  <c r="BB10494" i="16"/>
  <c r="BB10495" i="16"/>
  <c r="BB10496" i="16"/>
  <c r="BB10497" i="16"/>
  <c r="BB10498" i="16"/>
  <c r="BB10499" i="16"/>
  <c r="BB10500" i="16"/>
  <c r="BB10501" i="16"/>
  <c r="BB10502" i="16"/>
  <c r="BB10503" i="16"/>
  <c r="BB10504" i="16"/>
  <c r="BB10505" i="16"/>
  <c r="BB10506" i="16"/>
  <c r="BB10507" i="16"/>
  <c r="BB10508" i="16"/>
  <c r="BB10509" i="16"/>
  <c r="BB10510" i="16"/>
  <c r="BB10511" i="16"/>
  <c r="BB10512" i="16"/>
  <c r="BB10513" i="16"/>
  <c r="BB10514" i="16"/>
  <c r="BB10515" i="16"/>
  <c r="BB10516" i="16"/>
  <c r="BB10517" i="16"/>
  <c r="BB10518" i="16"/>
  <c r="BB10519" i="16"/>
  <c r="BB10520" i="16"/>
  <c r="BB10521" i="16"/>
  <c r="BB10522" i="16"/>
  <c r="BB10523" i="16"/>
  <c r="BB10524" i="16"/>
  <c r="BB10525" i="16"/>
  <c r="BB10526" i="16"/>
  <c r="BB10527" i="16"/>
  <c r="BB10528" i="16"/>
  <c r="BB10529" i="16"/>
  <c r="BB10530" i="16"/>
  <c r="BB10531" i="16"/>
  <c r="BB10532" i="16"/>
  <c r="BB10533" i="16"/>
  <c r="BB10534" i="16"/>
  <c r="BB10535" i="16"/>
  <c r="BB10536" i="16"/>
  <c r="BB10537" i="16"/>
  <c r="BB10538" i="16"/>
  <c r="BB10539" i="16"/>
  <c r="BB10540" i="16"/>
  <c r="BB10541" i="16"/>
  <c r="BB10542" i="16"/>
  <c r="BB10543" i="16"/>
  <c r="BC10543" i="16" s="1"/>
  <c r="BB10544" i="16"/>
  <c r="BB10545" i="16"/>
  <c r="BB10546" i="16"/>
  <c r="BB10547" i="16"/>
  <c r="BB10548" i="16"/>
  <c r="BB10549" i="16"/>
  <c r="BB10550" i="16"/>
  <c r="BB10551" i="16"/>
  <c r="BB10552" i="16"/>
  <c r="BB10553" i="16"/>
  <c r="BB10554" i="16"/>
  <c r="BB10555" i="16"/>
  <c r="BB10556" i="16"/>
  <c r="BB10557" i="16"/>
  <c r="BB10558" i="16"/>
  <c r="BB10559" i="16"/>
  <c r="BB10560" i="16"/>
  <c r="BB10561" i="16"/>
  <c r="BB10562" i="16"/>
  <c r="BB10563" i="16"/>
  <c r="BB10564" i="16"/>
  <c r="BB10565" i="16"/>
  <c r="BB10566" i="16"/>
  <c r="BB10567" i="16"/>
  <c r="BB10568" i="16"/>
  <c r="BB10569" i="16"/>
  <c r="BB10570" i="16"/>
  <c r="BB10571" i="16"/>
  <c r="BB10572" i="16"/>
  <c r="BB10573" i="16"/>
  <c r="BB10574" i="16"/>
  <c r="BB10575" i="16"/>
  <c r="BB10576" i="16"/>
  <c r="BB10577" i="16"/>
  <c r="BB10578" i="16"/>
  <c r="BB10579" i="16"/>
  <c r="BB10580" i="16"/>
  <c r="BB10581" i="16"/>
  <c r="BB10582" i="16"/>
  <c r="BB10583" i="16"/>
  <c r="BB10584" i="16"/>
  <c r="BB10585" i="16"/>
  <c r="BB10586" i="16"/>
  <c r="BB10587" i="16"/>
  <c r="BB10588" i="16"/>
  <c r="BB10589" i="16"/>
  <c r="BB10590" i="16"/>
  <c r="BB10591" i="16"/>
  <c r="BB10592" i="16"/>
  <c r="BB10593" i="16"/>
  <c r="BB10594" i="16"/>
  <c r="BB10595" i="16"/>
  <c r="BB10596" i="16"/>
  <c r="BB10597" i="16"/>
  <c r="BB10598" i="16"/>
  <c r="BB10599" i="16"/>
  <c r="BB10600" i="16"/>
  <c r="BB10601" i="16"/>
  <c r="BB10602" i="16"/>
  <c r="BB10603" i="16"/>
  <c r="BB10604" i="16"/>
  <c r="BB10605" i="16"/>
  <c r="BB10606" i="16"/>
  <c r="BB10607" i="16"/>
  <c r="BB10608" i="16"/>
  <c r="BB10609" i="16"/>
  <c r="BB10610" i="16"/>
  <c r="BB10611" i="16"/>
  <c r="BB10612" i="16"/>
  <c r="BB10613" i="16"/>
  <c r="BB10614" i="16"/>
  <c r="BB10615" i="16"/>
  <c r="BB10616" i="16"/>
  <c r="BB10617" i="16"/>
  <c r="BB10618" i="16"/>
  <c r="BB10619" i="16"/>
  <c r="BB10620" i="16"/>
  <c r="BB10621" i="16"/>
  <c r="BB10622" i="16"/>
  <c r="BB10623" i="16"/>
  <c r="BB10624" i="16"/>
  <c r="BB10625" i="16"/>
  <c r="BB10626" i="16"/>
  <c r="BB10627" i="16"/>
  <c r="BB10628" i="16"/>
  <c r="BB10629" i="16"/>
  <c r="BB10630" i="16"/>
  <c r="BB10631" i="16"/>
  <c r="BB10632" i="16"/>
  <c r="BB10633" i="16"/>
  <c r="BB10634" i="16"/>
  <c r="BB10635" i="16"/>
  <c r="BC10635" i="16" s="1"/>
  <c r="BB10636" i="16"/>
  <c r="BB10637" i="16"/>
  <c r="BB10638" i="16"/>
  <c r="BB10639" i="16"/>
  <c r="BB10640" i="16"/>
  <c r="BB10641" i="16"/>
  <c r="BB10642" i="16"/>
  <c r="BB10643" i="16"/>
  <c r="BB10644" i="16"/>
  <c r="BB10645" i="16"/>
  <c r="BB10646" i="16"/>
  <c r="BB10647" i="16"/>
  <c r="BB10648" i="16"/>
  <c r="BB10649" i="16"/>
  <c r="BB10650" i="16"/>
  <c r="BB10651" i="16"/>
  <c r="BB10652" i="16"/>
  <c r="BB10653" i="16"/>
  <c r="BB10654" i="16"/>
  <c r="BB10655" i="16"/>
  <c r="BB10656" i="16"/>
  <c r="BB10657" i="16"/>
  <c r="BB10658" i="16"/>
  <c r="BB10659" i="16"/>
  <c r="BB10660" i="16"/>
  <c r="BB10661" i="16"/>
  <c r="BB10662" i="16"/>
  <c r="BB10663" i="16"/>
  <c r="BB10664" i="16"/>
  <c r="BB10665" i="16"/>
  <c r="BB10666" i="16"/>
  <c r="BB10667" i="16"/>
  <c r="BB10668" i="16"/>
  <c r="BB10669" i="16"/>
  <c r="BB10670" i="16"/>
  <c r="BB10671" i="16"/>
  <c r="BB10672" i="16"/>
  <c r="BB10673" i="16"/>
  <c r="BB10674" i="16"/>
  <c r="BB10675" i="16"/>
  <c r="BB10676" i="16"/>
  <c r="BB10677" i="16"/>
  <c r="BB10678" i="16"/>
  <c r="BB10679" i="16"/>
  <c r="BB10680" i="16"/>
  <c r="BB10681" i="16"/>
  <c r="BB10682" i="16"/>
  <c r="BB10683" i="16"/>
  <c r="BB10684" i="16"/>
  <c r="BB10685" i="16"/>
  <c r="BB10686" i="16"/>
  <c r="BB10687" i="16"/>
  <c r="BB10688" i="16"/>
  <c r="BB10689" i="16"/>
  <c r="BB10690" i="16"/>
  <c r="BB10691" i="16"/>
  <c r="BB10692" i="16"/>
  <c r="BB10693" i="16"/>
  <c r="BB10694" i="16"/>
  <c r="BB10695" i="16"/>
  <c r="BB10696" i="16"/>
  <c r="BB10697" i="16"/>
  <c r="BB10698" i="16"/>
  <c r="BB10699" i="16"/>
  <c r="BB10700" i="16"/>
  <c r="BB10701" i="16"/>
  <c r="BB10702" i="16"/>
  <c r="BB10703" i="16"/>
  <c r="BB10704" i="16"/>
  <c r="BB10705" i="16"/>
  <c r="BB10706" i="16"/>
  <c r="BB10707" i="16"/>
  <c r="BB10708" i="16"/>
  <c r="BB10709" i="16"/>
  <c r="BB10710" i="16"/>
  <c r="BB10711" i="16"/>
  <c r="BB10712" i="16"/>
  <c r="BB10713" i="16"/>
  <c r="BB10714" i="16"/>
  <c r="BB10715" i="16"/>
  <c r="BB10716" i="16"/>
  <c r="BB10717" i="16"/>
  <c r="BB10718" i="16"/>
  <c r="BB10719" i="16"/>
  <c r="BC10719" i="16" s="1"/>
  <c r="BB10720" i="16"/>
  <c r="BB10721" i="16"/>
  <c r="BB10722" i="16"/>
  <c r="BB10723" i="16"/>
  <c r="BB10724" i="16"/>
  <c r="BB10725" i="16"/>
  <c r="BB10726" i="16"/>
  <c r="BB10727" i="16"/>
  <c r="BB10728" i="16"/>
  <c r="BB10729" i="16"/>
  <c r="BB10730" i="16"/>
  <c r="BB10731" i="16"/>
  <c r="BB10732" i="16"/>
  <c r="BB10733" i="16"/>
  <c r="BB10734" i="16"/>
  <c r="BB10735" i="16"/>
  <c r="BB10736" i="16"/>
  <c r="BB10737" i="16"/>
  <c r="BB10738" i="16"/>
  <c r="BB10739" i="16"/>
  <c r="BB10740" i="16"/>
  <c r="BB10741" i="16"/>
  <c r="BB10742" i="16"/>
  <c r="BB10743" i="16"/>
  <c r="BB10744" i="16"/>
  <c r="BB10745" i="16"/>
  <c r="BB10746" i="16"/>
  <c r="BB10747" i="16"/>
  <c r="BB10748" i="16"/>
  <c r="BB10749" i="16"/>
  <c r="BB10750" i="16"/>
  <c r="BB10751" i="16"/>
  <c r="BB10752" i="16"/>
  <c r="BB10753" i="16"/>
  <c r="BB10754" i="16"/>
  <c r="BB10755" i="16"/>
  <c r="BB10756" i="16"/>
  <c r="BB10757" i="16"/>
  <c r="BB10758" i="16"/>
  <c r="BB10759" i="16"/>
  <c r="BB10760" i="16"/>
  <c r="BB10761" i="16"/>
  <c r="BB10762" i="16"/>
  <c r="BB10763" i="16"/>
  <c r="BB10764" i="16"/>
  <c r="BB10765" i="16"/>
  <c r="BB10766" i="16"/>
  <c r="BB10767" i="16"/>
  <c r="BB10768" i="16"/>
  <c r="BB10769" i="16"/>
  <c r="BB10770" i="16"/>
  <c r="BB10771" i="16"/>
  <c r="BB10772" i="16"/>
  <c r="BB10773" i="16"/>
  <c r="BB10774" i="16"/>
  <c r="BB10775" i="16"/>
  <c r="BB10776" i="16"/>
  <c r="BB10777" i="16"/>
  <c r="BB10778" i="16"/>
  <c r="BB10779" i="16"/>
  <c r="BB10780" i="16"/>
  <c r="BB10781" i="16"/>
  <c r="BB10782" i="16"/>
  <c r="BB10783" i="16"/>
  <c r="BB10784" i="16"/>
  <c r="BB10785" i="16"/>
  <c r="BB10786" i="16"/>
  <c r="BB10787" i="16"/>
  <c r="BB10788" i="16"/>
  <c r="BB10789" i="16"/>
  <c r="BB10790" i="16"/>
  <c r="BB10791" i="16"/>
  <c r="BB10792" i="16"/>
  <c r="BB10793" i="16"/>
  <c r="BB10794" i="16"/>
  <c r="BB10795" i="16"/>
  <c r="BB10796" i="16"/>
  <c r="BB10797" i="16"/>
  <c r="BB10798" i="16"/>
  <c r="BB10799" i="16"/>
  <c r="BB10800" i="16"/>
  <c r="BB10801" i="16"/>
  <c r="BB10802" i="16"/>
  <c r="BB10803" i="16"/>
  <c r="BB10804" i="16"/>
  <c r="BB10805" i="16"/>
  <c r="BC10805" i="16" s="1"/>
  <c r="BB10806" i="16"/>
  <c r="BB10807" i="16"/>
  <c r="BB10808" i="16"/>
  <c r="BB10809" i="16"/>
  <c r="BB10810" i="16"/>
  <c r="BB10811" i="16"/>
  <c r="BB10812" i="16"/>
  <c r="BB10813" i="16"/>
  <c r="BB10814" i="16"/>
  <c r="BB10815" i="16"/>
  <c r="BB10816" i="16"/>
  <c r="BB10817" i="16"/>
  <c r="BB10818" i="16"/>
  <c r="BB10819" i="16"/>
  <c r="BB10820" i="16"/>
  <c r="BB10821" i="16"/>
  <c r="BB10822" i="16"/>
  <c r="BB10823" i="16"/>
  <c r="BB10824" i="16"/>
  <c r="BB10825" i="16"/>
  <c r="BB10826" i="16"/>
  <c r="BB10827" i="16"/>
  <c r="BB10828" i="16"/>
  <c r="BB10829" i="16"/>
  <c r="BB10830" i="16"/>
  <c r="BB10831" i="16"/>
  <c r="BB10832" i="16"/>
  <c r="BB10833" i="16"/>
  <c r="BB10834" i="16"/>
  <c r="BB10835" i="16"/>
  <c r="BB10836" i="16"/>
  <c r="BB10837" i="16"/>
  <c r="BB10838" i="16"/>
  <c r="BB10839" i="16"/>
  <c r="BB10840" i="16"/>
  <c r="BB10841" i="16"/>
  <c r="BB10842" i="16"/>
  <c r="BB10843" i="16"/>
  <c r="BB10844" i="16"/>
  <c r="BB10845" i="16"/>
  <c r="BB10846" i="16"/>
  <c r="BB10847" i="16"/>
  <c r="BB10848" i="16"/>
  <c r="BB10849" i="16"/>
  <c r="BB10850" i="16"/>
  <c r="BB10851" i="16"/>
  <c r="BB10852" i="16"/>
  <c r="BB10853" i="16"/>
  <c r="BB10854" i="16"/>
  <c r="BB10855" i="16"/>
  <c r="BB10856" i="16"/>
  <c r="BB10857" i="16"/>
  <c r="BB10858" i="16"/>
  <c r="BB10859" i="16"/>
  <c r="BB10860" i="16"/>
  <c r="BB10861" i="16"/>
  <c r="BB10862" i="16"/>
  <c r="BB10863" i="16"/>
  <c r="BB10864" i="16"/>
  <c r="BB10865" i="16"/>
  <c r="BB10866" i="16"/>
  <c r="BB10867" i="16"/>
  <c r="BB10868" i="16"/>
  <c r="BB10869" i="16"/>
  <c r="BB10870" i="16"/>
  <c r="BB10871" i="16"/>
  <c r="BB10872" i="16"/>
  <c r="BB10873" i="16"/>
  <c r="BB10874" i="16"/>
  <c r="BB10875" i="16"/>
  <c r="BB10876" i="16"/>
  <c r="BB10877" i="16"/>
  <c r="BB10878" i="16"/>
  <c r="BB10879" i="16"/>
  <c r="BB10880" i="16"/>
  <c r="BB10881" i="16"/>
  <c r="BB10882" i="16"/>
  <c r="BB10883" i="16"/>
  <c r="BB10884" i="16"/>
  <c r="BB10885" i="16"/>
  <c r="BB10886" i="16"/>
  <c r="BB10887" i="16"/>
  <c r="BB10888" i="16"/>
  <c r="BB10889" i="16"/>
  <c r="BB10890" i="16"/>
  <c r="BB10891" i="16"/>
  <c r="BC10891" i="16" s="1"/>
  <c r="BB10892" i="16"/>
  <c r="BB10893" i="16"/>
  <c r="BB10894" i="16"/>
  <c r="BB10895" i="16"/>
  <c r="BB10896" i="16"/>
  <c r="BB10897" i="16"/>
  <c r="BB10898" i="16"/>
  <c r="BB10899" i="16"/>
  <c r="BB10900" i="16"/>
  <c r="BB10901" i="16"/>
  <c r="BB10902" i="16"/>
  <c r="BB10903" i="16"/>
  <c r="BB10904" i="16"/>
  <c r="BB10905" i="16"/>
  <c r="BB10906" i="16"/>
  <c r="BB10907" i="16"/>
  <c r="BB10908" i="16"/>
  <c r="BB10909" i="16"/>
  <c r="BB10910" i="16"/>
  <c r="BB10911" i="16"/>
  <c r="BB10912" i="16"/>
  <c r="BB10913" i="16"/>
  <c r="BB10914" i="16"/>
  <c r="BB10915" i="16"/>
  <c r="BB10916" i="16"/>
  <c r="BB10917" i="16"/>
  <c r="BB10918" i="16"/>
  <c r="BB10919" i="16"/>
  <c r="BB10920" i="16"/>
  <c r="BB10921" i="16"/>
  <c r="BB10922" i="16"/>
  <c r="BB10923" i="16"/>
  <c r="BB10924" i="16"/>
  <c r="BB10925" i="16"/>
  <c r="BB10926" i="16"/>
  <c r="BB10927" i="16"/>
  <c r="BB10928" i="16"/>
  <c r="BB10929" i="16"/>
  <c r="BB10930" i="16"/>
  <c r="BB10931" i="16"/>
  <c r="BB10932" i="16"/>
  <c r="BB10933" i="16"/>
  <c r="BB10934" i="16"/>
  <c r="BB10935" i="16"/>
  <c r="BB10936" i="16"/>
  <c r="BB10937" i="16"/>
  <c r="BB10938" i="16"/>
  <c r="BB10939" i="16"/>
  <c r="BB10940" i="16"/>
  <c r="BB10941" i="16"/>
  <c r="BB10942" i="16"/>
  <c r="BB10943" i="16"/>
  <c r="BB10944" i="16"/>
  <c r="BB10945" i="16"/>
  <c r="BB10946" i="16"/>
  <c r="BB10947" i="16"/>
  <c r="BB10948" i="16"/>
  <c r="BB10949" i="16"/>
  <c r="BB10950" i="16"/>
  <c r="BB10951" i="16"/>
  <c r="BB10952" i="16"/>
  <c r="BB10953" i="16"/>
  <c r="BB10954" i="16"/>
  <c r="BB10955" i="16"/>
  <c r="BB10956" i="16"/>
  <c r="BB10957" i="16"/>
  <c r="BB10958" i="16"/>
  <c r="BB10959" i="16"/>
  <c r="BB10960" i="16"/>
  <c r="BB10961" i="16"/>
  <c r="BB10962" i="16"/>
  <c r="BB10963" i="16"/>
  <c r="BB10964" i="16"/>
  <c r="BB10965" i="16"/>
  <c r="BB10966" i="16"/>
  <c r="BB10967" i="16"/>
  <c r="BB10968" i="16"/>
  <c r="BB10969" i="16"/>
  <c r="BB10970" i="16"/>
  <c r="BB10971" i="16"/>
  <c r="BC10971" i="16" s="1"/>
  <c r="BB10972" i="16"/>
  <c r="BB10973" i="16"/>
  <c r="BB10974" i="16"/>
  <c r="BB10975" i="16"/>
  <c r="BB10976" i="16"/>
  <c r="BB10977" i="16"/>
  <c r="BB10978" i="16"/>
  <c r="BB10979" i="16"/>
  <c r="BB10980" i="16"/>
  <c r="BB10981" i="16"/>
  <c r="BB10982" i="16"/>
  <c r="BB10983" i="16"/>
  <c r="BB10984" i="16"/>
  <c r="BB10985" i="16"/>
  <c r="BB10986" i="16"/>
  <c r="BB10987" i="16"/>
  <c r="BB10988" i="16"/>
  <c r="BB10989" i="16"/>
  <c r="BB10990" i="16"/>
  <c r="BB10991" i="16"/>
  <c r="BB10992" i="16"/>
  <c r="BB10993" i="16"/>
  <c r="BB10994" i="16"/>
  <c r="BB10995" i="16"/>
  <c r="BB10996" i="16"/>
  <c r="BB10997" i="16"/>
  <c r="BB10998" i="16"/>
  <c r="BB10999" i="16"/>
  <c r="BB11000" i="16"/>
  <c r="BB11001" i="16"/>
  <c r="BB11002" i="16"/>
  <c r="BB11003" i="16"/>
  <c r="BB11004" i="16"/>
  <c r="BB11005" i="16"/>
  <c r="BB11006" i="16"/>
  <c r="BB11007" i="16"/>
  <c r="BB11008" i="16"/>
  <c r="BB11009" i="16"/>
  <c r="BB11010" i="16"/>
  <c r="BB11011" i="16"/>
  <c r="BB11012" i="16"/>
  <c r="BB11013" i="16"/>
  <c r="BB11014" i="16"/>
  <c r="BB11015" i="16"/>
  <c r="BB11016" i="16"/>
  <c r="BB11017" i="16"/>
  <c r="BB11018" i="16"/>
  <c r="BB11019" i="16"/>
  <c r="BB11020" i="16"/>
  <c r="BB11021" i="16"/>
  <c r="BB11022" i="16"/>
  <c r="BB11023" i="16"/>
  <c r="BB11024" i="16"/>
  <c r="BB11025" i="16"/>
  <c r="BB11026" i="16"/>
  <c r="BB11027" i="16"/>
  <c r="BB11028" i="16"/>
  <c r="BB11029" i="16"/>
  <c r="BB11030" i="16"/>
  <c r="BB11031" i="16"/>
  <c r="BB11032" i="16"/>
  <c r="BB11033" i="16"/>
  <c r="BB11034" i="16"/>
  <c r="BB11035" i="16"/>
  <c r="BB11036" i="16"/>
  <c r="BB11037" i="16"/>
  <c r="BB11038" i="16"/>
  <c r="BB11039" i="16"/>
  <c r="BB11040" i="16"/>
  <c r="BB11041" i="16"/>
  <c r="BB11042" i="16"/>
  <c r="BB11043" i="16"/>
  <c r="BC11043" i="16" s="1"/>
  <c r="BB11044" i="16"/>
  <c r="BB11045" i="16"/>
  <c r="BB11046" i="16"/>
  <c r="BB11047" i="16"/>
  <c r="BB11048" i="16"/>
  <c r="BB11049" i="16"/>
  <c r="BB11050" i="16"/>
  <c r="BB11051" i="16"/>
  <c r="BB11052" i="16"/>
  <c r="BB11053" i="16"/>
  <c r="BB11054" i="16"/>
  <c r="BB11055" i="16"/>
  <c r="BB11056" i="16"/>
  <c r="BB11057" i="16"/>
  <c r="BB11058" i="16"/>
  <c r="BB11059" i="16"/>
  <c r="BB11060" i="16"/>
  <c r="BB11061" i="16"/>
  <c r="BB11062" i="16"/>
  <c r="BB11063" i="16"/>
  <c r="BB11064" i="16"/>
  <c r="BB11065" i="16"/>
  <c r="BB11066" i="16"/>
  <c r="BB11067" i="16"/>
  <c r="BB11068" i="16"/>
  <c r="BB11069" i="16"/>
  <c r="BB11070" i="16"/>
  <c r="BB11071" i="16"/>
  <c r="BB11072" i="16"/>
  <c r="BB11073" i="16"/>
  <c r="BB11074" i="16"/>
  <c r="BB11075" i="16"/>
  <c r="BB11076" i="16"/>
  <c r="BB11077" i="16"/>
  <c r="BB11078" i="16"/>
  <c r="BB11079" i="16"/>
  <c r="BB11080" i="16"/>
  <c r="BB11081" i="16"/>
  <c r="BB11082" i="16"/>
  <c r="BB11083" i="16"/>
  <c r="BB11084" i="16"/>
  <c r="BB11085" i="16"/>
  <c r="BB11086" i="16"/>
  <c r="BB11087" i="16"/>
  <c r="BB11088" i="16"/>
  <c r="BB11089" i="16"/>
  <c r="BB11090" i="16"/>
  <c r="BB11091" i="16"/>
  <c r="BB11092" i="16"/>
  <c r="BB11093" i="16"/>
  <c r="BB11094" i="16"/>
  <c r="BB11095" i="16"/>
  <c r="BB11096" i="16"/>
  <c r="BB11097" i="16"/>
  <c r="BB11098" i="16"/>
  <c r="BB11099" i="16"/>
  <c r="BB11100" i="16"/>
  <c r="BB11101" i="16"/>
  <c r="BB11102" i="16"/>
  <c r="BB11103" i="16"/>
  <c r="BB11104" i="16"/>
  <c r="BB11105" i="16"/>
  <c r="BB11106" i="16"/>
  <c r="BB11107" i="16"/>
  <c r="BB11108" i="16"/>
  <c r="BB11109" i="16"/>
  <c r="BB11110" i="16"/>
  <c r="BB11111" i="16"/>
  <c r="BB11112" i="16"/>
  <c r="BB11113" i="16"/>
  <c r="BB11114" i="16"/>
  <c r="BB11115" i="16"/>
  <c r="BC11115" i="16" s="1"/>
  <c r="BB11116" i="16"/>
  <c r="BB11117" i="16"/>
  <c r="BB11118" i="16"/>
  <c r="BB11119" i="16"/>
  <c r="BB11120" i="16"/>
  <c r="BB11121" i="16"/>
  <c r="BB11122" i="16"/>
  <c r="BB11123" i="16"/>
  <c r="BB11124" i="16"/>
  <c r="BB11125" i="16"/>
  <c r="BB11126" i="16"/>
  <c r="BB11127" i="16"/>
  <c r="BB11128" i="16"/>
  <c r="BB11129" i="16"/>
  <c r="BB11130" i="16"/>
  <c r="BB11131" i="16"/>
  <c r="BB11132" i="16"/>
  <c r="BB11133" i="16"/>
  <c r="BB11134" i="16"/>
  <c r="BB11135" i="16"/>
  <c r="BB11136" i="16"/>
  <c r="BB11137" i="16"/>
  <c r="BB11138" i="16"/>
  <c r="BB11139" i="16"/>
  <c r="BB11140" i="16"/>
  <c r="BB11141" i="16"/>
  <c r="BB11142" i="16"/>
  <c r="BB11143" i="16"/>
  <c r="BB11144" i="16"/>
  <c r="BB11145" i="16"/>
  <c r="BB11146" i="16"/>
  <c r="BB11147" i="16"/>
  <c r="BB11148" i="16"/>
  <c r="BB11149" i="16"/>
  <c r="BB11150" i="16"/>
  <c r="BB11151" i="16"/>
  <c r="BB11152" i="16"/>
  <c r="BB11153" i="16"/>
  <c r="BB11154" i="16"/>
  <c r="BB11155" i="16"/>
  <c r="BB11156" i="16"/>
  <c r="BB11157" i="16"/>
  <c r="BB11158" i="16"/>
  <c r="BB11159" i="16"/>
  <c r="BB11160" i="16"/>
  <c r="BB11161" i="16"/>
  <c r="BB11162" i="16"/>
  <c r="BB11163" i="16"/>
  <c r="BB11164" i="16"/>
  <c r="BB11165" i="16"/>
  <c r="BB11166" i="16"/>
  <c r="BB11167" i="16"/>
  <c r="BB11168" i="16"/>
  <c r="BB11169" i="16"/>
  <c r="BB11170" i="16"/>
  <c r="BB11171" i="16"/>
  <c r="BB11172" i="16"/>
  <c r="BB11173" i="16"/>
  <c r="BB11174" i="16"/>
  <c r="BB11175" i="16"/>
  <c r="BB11176" i="16"/>
  <c r="BB11177" i="16"/>
  <c r="BB11178" i="16"/>
  <c r="BB11179" i="16"/>
  <c r="BC11179" i="16" s="1"/>
  <c r="BB11180" i="16"/>
  <c r="BB11181" i="16"/>
  <c r="BB11182" i="16"/>
  <c r="BB11183" i="16"/>
  <c r="BB11184" i="16"/>
  <c r="BB11185" i="16"/>
  <c r="BB11186" i="16"/>
  <c r="BB11187" i="16"/>
  <c r="BB11188" i="16"/>
  <c r="BB11189" i="16"/>
  <c r="BB11190" i="16"/>
  <c r="BB11191" i="16"/>
  <c r="BB11192" i="16"/>
  <c r="BB11193" i="16"/>
  <c r="BB11194" i="16"/>
  <c r="BB11195" i="16"/>
  <c r="BB11196" i="16"/>
  <c r="BB11197" i="16"/>
  <c r="BB11198" i="16"/>
  <c r="BB11199" i="16"/>
  <c r="BB11200" i="16"/>
  <c r="BB11201" i="16"/>
  <c r="BB11202" i="16"/>
  <c r="BB11203" i="16"/>
  <c r="BB11204" i="16"/>
  <c r="BB11205" i="16"/>
  <c r="BB11206" i="16"/>
  <c r="BB11207" i="16"/>
  <c r="BB11208" i="16"/>
  <c r="BB11209" i="16"/>
  <c r="BB11210" i="16"/>
  <c r="BB11211" i="16"/>
  <c r="BB11212" i="16"/>
  <c r="BB11213" i="16"/>
  <c r="BB11214" i="16"/>
  <c r="BB11215" i="16"/>
  <c r="BB11216" i="16"/>
  <c r="BB11217" i="16"/>
  <c r="BB11218" i="16"/>
  <c r="BB11219" i="16"/>
  <c r="BB11220" i="16"/>
  <c r="BB11221" i="16"/>
  <c r="BB11222" i="16"/>
  <c r="BB11223" i="16"/>
  <c r="BB11224" i="16"/>
  <c r="BB11225" i="16"/>
  <c r="BB11226" i="16"/>
  <c r="BB11227" i="16"/>
  <c r="BC11227" i="16" s="1"/>
  <c r="BB11228" i="16"/>
  <c r="BB11229" i="16"/>
  <c r="BB11230" i="16"/>
  <c r="BC11230" i="16" s="1"/>
  <c r="BB11231" i="16"/>
  <c r="BB11232" i="16"/>
  <c r="BB11233" i="16"/>
  <c r="BB11234" i="16"/>
  <c r="BB11235" i="16"/>
  <c r="BB11236" i="16"/>
  <c r="BB11237" i="16"/>
  <c r="BB11238" i="16"/>
  <c r="BB11239" i="16"/>
  <c r="BB11240" i="16"/>
  <c r="BB11241" i="16"/>
  <c r="BB11242" i="16"/>
  <c r="BB11243" i="16"/>
  <c r="BB11244" i="16"/>
  <c r="BB11245" i="16"/>
  <c r="BB11246" i="16"/>
  <c r="BB11247" i="16"/>
  <c r="BB11248" i="16"/>
  <c r="BB11249" i="16"/>
  <c r="BB11250" i="16"/>
  <c r="BB11251" i="16"/>
  <c r="BB11252" i="16"/>
  <c r="BB11253" i="16"/>
  <c r="BB11254" i="16"/>
  <c r="BB11255" i="16"/>
  <c r="BB11256" i="16"/>
  <c r="BB11257" i="16"/>
  <c r="BB11258" i="16"/>
  <c r="BB11259" i="16"/>
  <c r="BB11260" i="16"/>
  <c r="BB11261" i="16"/>
  <c r="BB11262" i="16"/>
  <c r="BB11263" i="16"/>
  <c r="BB11264" i="16"/>
  <c r="BB11265" i="16"/>
  <c r="BB11266" i="16"/>
  <c r="BB11267" i="16"/>
  <c r="BB11268" i="16"/>
  <c r="BB11269" i="16"/>
  <c r="BB11270" i="16"/>
  <c r="BB11271" i="16"/>
  <c r="BB11272" i="16"/>
  <c r="BB11273" i="16"/>
  <c r="BB11274" i="16"/>
  <c r="BB11275" i="16"/>
  <c r="BC11275" i="16" s="1"/>
  <c r="BB11276" i="16"/>
  <c r="BB11277" i="16"/>
  <c r="BB11278" i="16"/>
  <c r="BB11279" i="16"/>
  <c r="BB11280" i="16"/>
  <c r="BB11281" i="16"/>
  <c r="BB11282" i="16"/>
  <c r="BB11283" i="16"/>
  <c r="BB11284" i="16"/>
  <c r="BB11285" i="16"/>
  <c r="BB11286" i="16"/>
  <c r="BB11287" i="16"/>
  <c r="BB11288" i="16"/>
  <c r="BB11289" i="16"/>
  <c r="BB11290" i="16"/>
  <c r="BB11291" i="16"/>
  <c r="BB11292" i="16"/>
  <c r="BB11293" i="16"/>
  <c r="BB11294" i="16"/>
  <c r="BB11295" i="16"/>
  <c r="BB11296" i="16"/>
  <c r="BB11297" i="16"/>
  <c r="BB11298" i="16"/>
  <c r="BB11299" i="16"/>
  <c r="BB11300" i="16"/>
  <c r="BB11301" i="16"/>
  <c r="BB11302" i="16"/>
  <c r="BB11303" i="16"/>
  <c r="BB11304" i="16"/>
  <c r="BB11305" i="16"/>
  <c r="BB11306" i="16"/>
  <c r="BB11307" i="16"/>
  <c r="BB11308" i="16"/>
  <c r="BB11309" i="16"/>
  <c r="BB11310" i="16"/>
  <c r="BB11311" i="16"/>
  <c r="BB11312" i="16"/>
  <c r="BB11313" i="16"/>
  <c r="BB11314" i="16"/>
  <c r="BB11315" i="16"/>
  <c r="BB11316" i="16"/>
  <c r="BB11317" i="16"/>
  <c r="BB11318" i="16"/>
  <c r="BB11319" i="16"/>
  <c r="BB11320" i="16"/>
  <c r="BB11321" i="16"/>
  <c r="BB11322" i="16"/>
  <c r="BB11323" i="16"/>
  <c r="BC11323" i="16" s="1"/>
  <c r="BB11324" i="16"/>
  <c r="BB11325" i="16"/>
  <c r="BB11326" i="16"/>
  <c r="BB11327" i="16"/>
  <c r="BB11328" i="16"/>
  <c r="BB11329" i="16"/>
  <c r="BB11330" i="16"/>
  <c r="BB11331" i="16"/>
  <c r="BB11332" i="16"/>
  <c r="BB11333" i="16"/>
  <c r="BB11334" i="16"/>
  <c r="BB11335" i="16"/>
  <c r="BB11336" i="16"/>
  <c r="BB11337" i="16"/>
  <c r="BB11338" i="16"/>
  <c r="BB11339" i="16"/>
  <c r="BB11340" i="16"/>
  <c r="BB11341" i="16"/>
  <c r="BB11342" i="16"/>
  <c r="BB11343" i="16"/>
  <c r="BB11344" i="16"/>
  <c r="BB11345" i="16"/>
  <c r="BB11346" i="16"/>
  <c r="BB11347" i="16"/>
  <c r="BB11348" i="16"/>
  <c r="BB11349" i="16"/>
  <c r="BB11350" i="16"/>
  <c r="BB11351" i="16"/>
  <c r="BB11352" i="16"/>
  <c r="BB11353" i="16"/>
  <c r="BB11354" i="16"/>
  <c r="BB11355" i="16"/>
  <c r="BB11356" i="16"/>
  <c r="BB11357" i="16"/>
  <c r="BB11358" i="16"/>
  <c r="BB11359" i="16"/>
  <c r="BB11360" i="16"/>
  <c r="BB11361" i="16"/>
  <c r="BB11362" i="16"/>
  <c r="BB11363" i="16"/>
  <c r="BB11364" i="16"/>
  <c r="BB11365" i="16"/>
  <c r="BB11366" i="16"/>
  <c r="BB11367" i="16"/>
  <c r="BB11368" i="16"/>
  <c r="BB11369" i="16"/>
  <c r="BB11370" i="16"/>
  <c r="BB11371" i="16"/>
  <c r="BC11371" i="16" s="1"/>
  <c r="BB11372" i="16"/>
  <c r="BB11373" i="16"/>
  <c r="BB11374" i="16"/>
  <c r="BB11375" i="16"/>
  <c r="BB11376" i="16"/>
  <c r="BB11377" i="16"/>
  <c r="BB11378" i="16"/>
  <c r="BB11379" i="16"/>
  <c r="BB11380" i="16"/>
  <c r="BB11381" i="16"/>
  <c r="BB11382" i="16"/>
  <c r="BB11383" i="16"/>
  <c r="BB11384" i="16"/>
  <c r="BB11385" i="16"/>
  <c r="BB11386" i="16"/>
  <c r="BB11387" i="16"/>
  <c r="BB11388" i="16"/>
  <c r="BB11389" i="16"/>
  <c r="BB11390" i="16"/>
  <c r="BB11391" i="16"/>
  <c r="BB11392" i="16"/>
  <c r="BB11393" i="16"/>
  <c r="BB11394" i="16"/>
  <c r="BB11395" i="16"/>
  <c r="BB11396" i="16"/>
  <c r="BB11397" i="16"/>
  <c r="BB11398" i="16"/>
  <c r="BB11399" i="16"/>
  <c r="BB11400" i="16"/>
  <c r="BB11401" i="16"/>
  <c r="BB11402" i="16"/>
  <c r="BB11403" i="16"/>
  <c r="BB11404" i="16"/>
  <c r="BB11405" i="16"/>
  <c r="BB11406" i="16"/>
  <c r="BB11407" i="16"/>
  <c r="BB11408" i="16"/>
  <c r="BB11409" i="16"/>
  <c r="BB11410" i="16"/>
  <c r="BB11411" i="16"/>
  <c r="BB11412" i="16"/>
  <c r="BB11413" i="16"/>
  <c r="BB11414" i="16"/>
  <c r="BB11415" i="16"/>
  <c r="BB11416" i="16"/>
  <c r="BB11417" i="16"/>
  <c r="BB11418" i="16"/>
  <c r="BB11419" i="16"/>
  <c r="BC11419" i="16" s="1"/>
  <c r="BB11420" i="16"/>
  <c r="BB11421" i="16"/>
  <c r="BB11422" i="16"/>
  <c r="BB11423" i="16"/>
  <c r="BB11424" i="16"/>
  <c r="BB11425" i="16"/>
  <c r="BB11426" i="16"/>
  <c r="BB11427" i="16"/>
  <c r="BB11428" i="16"/>
  <c r="BB11429" i="16"/>
  <c r="BB11430" i="16"/>
  <c r="BB11431" i="16"/>
  <c r="BB11432" i="16"/>
  <c r="BB11433" i="16"/>
  <c r="BB11434" i="16"/>
  <c r="BB11435" i="16"/>
  <c r="BB11436" i="16"/>
  <c r="BB11437" i="16"/>
  <c r="BB11438" i="16"/>
  <c r="BB11439" i="16"/>
  <c r="BB11440" i="16"/>
  <c r="BB11441" i="16"/>
  <c r="BB11442" i="16"/>
  <c r="BB11443" i="16"/>
  <c r="BB11444" i="16"/>
  <c r="BB11445" i="16"/>
  <c r="BB11446" i="16"/>
  <c r="BB11447" i="16"/>
  <c r="BB11448" i="16"/>
  <c r="BB11449" i="16"/>
  <c r="BB11450" i="16"/>
  <c r="BB11451" i="16"/>
  <c r="BB11452" i="16"/>
  <c r="BB11453" i="16"/>
  <c r="BB11454" i="16"/>
  <c r="BB11455" i="16"/>
  <c r="BB11456" i="16"/>
  <c r="BB11457" i="16"/>
  <c r="BB11458" i="16"/>
  <c r="BB11459" i="16"/>
  <c r="BB11460" i="16"/>
  <c r="BB11461" i="16"/>
  <c r="BB11462" i="16"/>
  <c r="BB11463" i="16"/>
  <c r="BB11464" i="16"/>
  <c r="BB11465" i="16"/>
  <c r="BB11466" i="16"/>
  <c r="BB11467" i="16"/>
  <c r="BC11467" i="16" s="1"/>
  <c r="BB11468" i="16"/>
  <c r="BB11469" i="16"/>
  <c r="BB11470" i="16"/>
  <c r="BB11471" i="16"/>
  <c r="BB11472" i="16"/>
  <c r="BB11473" i="16"/>
  <c r="BB11474" i="16"/>
  <c r="BB11475" i="16"/>
  <c r="BB11476" i="16"/>
  <c r="BB11477" i="16"/>
  <c r="BB11478" i="16"/>
  <c r="BB11479" i="16"/>
  <c r="BB11480" i="16"/>
  <c r="BB11481" i="16"/>
  <c r="BB11482" i="16"/>
  <c r="BB11483" i="16"/>
  <c r="BB11484" i="16"/>
  <c r="BB11485" i="16"/>
  <c r="BB11486" i="16"/>
  <c r="BB11487" i="16"/>
  <c r="BB11488" i="16"/>
  <c r="BB11489" i="16"/>
  <c r="BB11490" i="16"/>
  <c r="BB11491" i="16"/>
  <c r="BB11492" i="16"/>
  <c r="BB11493" i="16"/>
  <c r="BB11494" i="16"/>
  <c r="BB11495" i="16"/>
  <c r="BB11496" i="16"/>
  <c r="BB11497" i="16"/>
  <c r="BB11498" i="16"/>
  <c r="BB11499" i="16"/>
  <c r="BB11500" i="16"/>
  <c r="BB11501" i="16"/>
  <c r="BB11502" i="16"/>
  <c r="BB11503" i="16"/>
  <c r="BB11504" i="16"/>
  <c r="BB11505" i="16"/>
  <c r="BB11506" i="16"/>
  <c r="BB11507" i="16"/>
  <c r="BB11508" i="16"/>
  <c r="BB11509" i="16"/>
  <c r="BB11510" i="16"/>
  <c r="BB11511" i="16"/>
  <c r="BB11512" i="16"/>
  <c r="BB11513" i="16"/>
  <c r="BB11514" i="16"/>
  <c r="BB11515" i="16"/>
  <c r="BC11515" i="16" s="1"/>
  <c r="BB11516" i="16"/>
  <c r="BB11517" i="16"/>
  <c r="BB11518" i="16"/>
  <c r="BC11518" i="16" s="1"/>
  <c r="BB11519" i="16"/>
  <c r="BB11520" i="16"/>
  <c r="BB11521" i="16"/>
  <c r="BB11522" i="16"/>
  <c r="BB11523" i="16"/>
  <c r="BB11524" i="16"/>
  <c r="BB11525" i="16"/>
  <c r="BB11526" i="16"/>
  <c r="BB11527" i="16"/>
  <c r="BB11528" i="16"/>
  <c r="BB11529" i="16"/>
  <c r="BB11530" i="16"/>
  <c r="BB11531" i="16"/>
  <c r="BB11532" i="16"/>
  <c r="BB11533" i="16"/>
  <c r="BB11534" i="16"/>
  <c r="BB11535" i="16"/>
  <c r="BB11536" i="16"/>
  <c r="BB11537" i="16"/>
  <c r="BB11538" i="16"/>
  <c r="BB11539" i="16"/>
  <c r="BB11540" i="16"/>
  <c r="BB11541" i="16"/>
  <c r="BB11542" i="16"/>
  <c r="BB11543" i="16"/>
  <c r="BB11544" i="16"/>
  <c r="BB11545" i="16"/>
  <c r="BB11546" i="16"/>
  <c r="BB11547" i="16"/>
  <c r="BB11548" i="16"/>
  <c r="BB11549" i="16"/>
  <c r="BB11550" i="16"/>
  <c r="BB11551" i="16"/>
  <c r="BB11552" i="16"/>
  <c r="BB11553" i="16"/>
  <c r="BB11554" i="16"/>
  <c r="BB11555" i="16"/>
  <c r="BB11556" i="16"/>
  <c r="BB11557" i="16"/>
  <c r="BB11558" i="16"/>
  <c r="BB11559" i="16"/>
  <c r="BB11560" i="16"/>
  <c r="BB11561" i="16"/>
  <c r="BB11562" i="16"/>
  <c r="BB11563" i="16"/>
  <c r="BC11563" i="16" s="1"/>
  <c r="BB11564" i="16"/>
  <c r="BB11565" i="16"/>
  <c r="BB11566" i="16"/>
  <c r="BB11567" i="16"/>
  <c r="BB11568" i="16"/>
  <c r="BB11569" i="16"/>
  <c r="BB11570" i="16"/>
  <c r="BB11571" i="16"/>
  <c r="BB11572" i="16"/>
  <c r="BB11573" i="16"/>
  <c r="BB11574" i="16"/>
  <c r="BB11575" i="16"/>
  <c r="BB11576" i="16"/>
  <c r="BB11577" i="16"/>
  <c r="BB11578" i="16"/>
  <c r="BB11579" i="16"/>
  <c r="BB11580" i="16"/>
  <c r="BB11581" i="16"/>
  <c r="BB11582" i="16"/>
  <c r="BB11583" i="16"/>
  <c r="BB11584" i="16"/>
  <c r="BB11585" i="16"/>
  <c r="BB11586" i="16"/>
  <c r="BB11587" i="16"/>
  <c r="BB11588" i="16"/>
  <c r="BB11589" i="16"/>
  <c r="BB11590" i="16"/>
  <c r="BB11591" i="16"/>
  <c r="BB11592" i="16"/>
  <c r="BB11593" i="16"/>
  <c r="BB11594" i="16"/>
  <c r="BB11595" i="16"/>
  <c r="BB11596" i="16"/>
  <c r="BB11597" i="16"/>
  <c r="BB11598" i="16"/>
  <c r="BB11599" i="16"/>
  <c r="BB11600" i="16"/>
  <c r="BB11601" i="16"/>
  <c r="BB11602" i="16"/>
  <c r="BB11603" i="16"/>
  <c r="BB11604" i="16"/>
  <c r="BB11605" i="16"/>
  <c r="BB11606" i="16"/>
  <c r="BB11607" i="16"/>
  <c r="BC11607" i="16" s="1"/>
  <c r="BB11608" i="16"/>
  <c r="BB11609" i="16"/>
  <c r="BB11610" i="16"/>
  <c r="BB11611" i="16"/>
  <c r="BB11612" i="16"/>
  <c r="BB11613" i="16"/>
  <c r="BB11614" i="16"/>
  <c r="BB11615" i="16"/>
  <c r="BB11616" i="16"/>
  <c r="BB11617" i="16"/>
  <c r="BB11618" i="16"/>
  <c r="BB11619" i="16"/>
  <c r="BB11620" i="16"/>
  <c r="BB11621" i="16"/>
  <c r="BB11622" i="16"/>
  <c r="BB11623" i="16"/>
  <c r="BB11624" i="16"/>
  <c r="BB11625" i="16"/>
  <c r="BB11626" i="16"/>
  <c r="BB11627" i="16"/>
  <c r="BB11628" i="16"/>
  <c r="BB11629" i="16"/>
  <c r="BB11630" i="16"/>
  <c r="BB11631" i="16"/>
  <c r="BB11632" i="16"/>
  <c r="BB11633" i="16"/>
  <c r="BB11634" i="16"/>
  <c r="BB11635" i="16"/>
  <c r="BB11636" i="16"/>
  <c r="BB11637" i="16"/>
  <c r="BB11638" i="16"/>
  <c r="BB11639" i="16"/>
  <c r="BB11640" i="16"/>
  <c r="BB11641" i="16"/>
  <c r="BB11642" i="16"/>
  <c r="BB11643" i="16"/>
  <c r="BB11644" i="16"/>
  <c r="BB11645" i="16"/>
  <c r="BB11646" i="16"/>
  <c r="BB11647" i="16"/>
  <c r="BB11648" i="16"/>
  <c r="BB11649" i="16"/>
  <c r="BB11650" i="16"/>
  <c r="BB11651" i="16"/>
  <c r="BB11652" i="16"/>
  <c r="BB11653" i="16"/>
  <c r="BB11654" i="16"/>
  <c r="BB11655" i="16"/>
  <c r="BB11656" i="16"/>
  <c r="BB11657" i="16"/>
  <c r="BB11658" i="16"/>
  <c r="BB11659" i="16"/>
  <c r="BB11660" i="16"/>
  <c r="BB11661" i="16"/>
  <c r="BB11662" i="16"/>
  <c r="BB11663" i="16"/>
  <c r="BB11664" i="16"/>
  <c r="BB11665" i="16"/>
  <c r="BB11666" i="16"/>
  <c r="BB11667" i="16"/>
  <c r="BB11668" i="16"/>
  <c r="BB11669" i="16"/>
  <c r="BB11670" i="16"/>
  <c r="BB11671" i="16"/>
  <c r="BB11672" i="16"/>
  <c r="BB11673" i="16"/>
  <c r="BB11674" i="16"/>
  <c r="BB11675" i="16"/>
  <c r="BB11676" i="16"/>
  <c r="BB11677" i="16"/>
  <c r="BB11678" i="16"/>
  <c r="BB11679" i="16"/>
  <c r="BB11680" i="16"/>
  <c r="BB11681" i="16"/>
  <c r="BB11682" i="16"/>
  <c r="BB11683" i="16"/>
  <c r="BB11684" i="16"/>
  <c r="BB11685" i="16"/>
  <c r="BB11686" i="16"/>
  <c r="BB11687" i="16"/>
  <c r="BB11688" i="16"/>
  <c r="BB11689" i="16"/>
  <c r="BB11690" i="16"/>
  <c r="BB11691" i="16"/>
  <c r="BC11691" i="16" s="1"/>
  <c r="BB11692" i="16"/>
  <c r="BB11693" i="16"/>
  <c r="BB11694" i="16"/>
  <c r="BB11695" i="16"/>
  <c r="BB11696" i="16"/>
  <c r="BB11697" i="16"/>
  <c r="BB11698" i="16"/>
  <c r="BB11699" i="16"/>
  <c r="BB11700" i="16"/>
  <c r="BB11701" i="16"/>
  <c r="BB11702" i="16"/>
  <c r="BB11703" i="16"/>
  <c r="BB11704" i="16"/>
  <c r="BB11705" i="16"/>
  <c r="BB11706" i="16"/>
  <c r="BB11707" i="16"/>
  <c r="BB11708" i="16"/>
  <c r="BB11709" i="16"/>
  <c r="BB11710" i="16"/>
  <c r="BB11711" i="16"/>
  <c r="BB11712" i="16"/>
  <c r="BB11713" i="16"/>
  <c r="BB11714" i="16"/>
  <c r="BB11715" i="16"/>
  <c r="BB11716" i="16"/>
  <c r="BB11717" i="16"/>
  <c r="BB11718" i="16"/>
  <c r="BB11719" i="16"/>
  <c r="BB11720" i="16"/>
  <c r="BB11721" i="16"/>
  <c r="BB11722" i="16"/>
  <c r="BB11723" i="16"/>
  <c r="BB11724" i="16"/>
  <c r="BB11725" i="16"/>
  <c r="BB11726" i="16"/>
  <c r="BB11727" i="16"/>
  <c r="BC11727" i="16" s="1"/>
  <c r="BB11728" i="16"/>
  <c r="BB11729" i="16"/>
  <c r="BB11730" i="16"/>
  <c r="BB11731" i="16"/>
  <c r="BB11732" i="16"/>
  <c r="BB11733" i="16"/>
  <c r="BB11734" i="16"/>
  <c r="BB11735" i="16"/>
  <c r="BB11736" i="16"/>
  <c r="BB11737" i="16"/>
  <c r="BB11738" i="16"/>
  <c r="BB11739" i="16"/>
  <c r="BB11740" i="16"/>
  <c r="BB11741" i="16"/>
  <c r="BB11742" i="16"/>
  <c r="BB11743" i="16"/>
  <c r="BB11744" i="16"/>
  <c r="BB11745" i="16"/>
  <c r="BB11746" i="16"/>
  <c r="BB11747" i="16"/>
  <c r="BB11748" i="16"/>
  <c r="BB11749" i="16"/>
  <c r="BB11750" i="16"/>
  <c r="BB11751" i="16"/>
  <c r="BB11752" i="16"/>
  <c r="BB11753" i="16"/>
  <c r="BB11754" i="16"/>
  <c r="BB11755" i="16"/>
  <c r="BB11756" i="16"/>
  <c r="BB11757" i="16"/>
  <c r="BB11758" i="16"/>
  <c r="BB11759" i="16"/>
  <c r="BB11760" i="16"/>
  <c r="BB11761" i="16"/>
  <c r="BB11762" i="16"/>
  <c r="BB11763" i="16"/>
  <c r="BC11763" i="16" s="1"/>
  <c r="BB11764" i="16"/>
  <c r="BC11764" i="16" s="1"/>
  <c r="BB11765" i="16"/>
  <c r="BB11766" i="16"/>
  <c r="BB11767" i="16"/>
  <c r="BB11768" i="16"/>
  <c r="BB11769" i="16"/>
  <c r="BB11770" i="16"/>
  <c r="BB11771" i="16"/>
  <c r="BB11772" i="16"/>
  <c r="BB11773" i="16"/>
  <c r="BB11774" i="16"/>
  <c r="BB11775" i="16"/>
  <c r="BB11776" i="16"/>
  <c r="BB11777" i="16"/>
  <c r="BB11778" i="16"/>
  <c r="BB11779" i="16"/>
  <c r="BB11780" i="16"/>
  <c r="BB11781" i="16"/>
  <c r="BB11782" i="16"/>
  <c r="BB11783" i="16"/>
  <c r="BB11784" i="16"/>
  <c r="BB11785" i="16"/>
  <c r="BB11786" i="16"/>
  <c r="BB11787" i="16"/>
  <c r="BB11788" i="16"/>
  <c r="BB11789" i="16"/>
  <c r="BB11790" i="16"/>
  <c r="BB11791" i="16"/>
  <c r="BB11792" i="16"/>
  <c r="BB11793" i="16"/>
  <c r="BB11794" i="16"/>
  <c r="BB11795" i="16"/>
  <c r="BB11796" i="16"/>
  <c r="BB11797" i="16"/>
  <c r="BB11798" i="16"/>
  <c r="BB11799" i="16"/>
  <c r="BC11799" i="16" s="1"/>
  <c r="BB11800" i="16"/>
  <c r="BB11801" i="16"/>
  <c r="BB11802" i="16"/>
  <c r="BB11803" i="16"/>
  <c r="BB11804" i="16"/>
  <c r="BB11805" i="16"/>
  <c r="BB11806" i="16"/>
  <c r="BB11807" i="16"/>
  <c r="BB11808" i="16"/>
  <c r="BB11809" i="16"/>
  <c r="BB11810" i="16"/>
  <c r="BB11811" i="16"/>
  <c r="BB11812" i="16"/>
  <c r="BB11813" i="16"/>
  <c r="BB11814" i="16"/>
  <c r="BB11815" i="16"/>
  <c r="BB11816" i="16"/>
  <c r="BB11817" i="16"/>
  <c r="BB11818" i="16"/>
  <c r="BB11819" i="16"/>
  <c r="BB11820" i="16"/>
  <c r="BB11821" i="16"/>
  <c r="BB11822" i="16"/>
  <c r="BB11823" i="16"/>
  <c r="BB11824" i="16"/>
  <c r="BB11825" i="16"/>
  <c r="BB11826" i="16"/>
  <c r="BB11827" i="16"/>
  <c r="BB11828" i="16"/>
  <c r="BB11829" i="16"/>
  <c r="BB11830" i="16"/>
  <c r="BB11831" i="16"/>
  <c r="BB11832" i="16"/>
  <c r="BB11833" i="16"/>
  <c r="BB11834" i="16"/>
  <c r="BB11835" i="16"/>
  <c r="BC11835" i="16" s="1"/>
  <c r="BB11836" i="16"/>
  <c r="BB11837" i="16"/>
  <c r="BB11838" i="16"/>
  <c r="BB11839" i="16"/>
  <c r="BB11840" i="16"/>
  <c r="BB11841" i="16"/>
  <c r="BB11842" i="16"/>
  <c r="BB11843" i="16"/>
  <c r="BB11844" i="16"/>
  <c r="BB11845" i="16"/>
  <c r="BB11846" i="16"/>
  <c r="BB11847" i="16"/>
  <c r="BB11848" i="16"/>
  <c r="BB11849" i="16"/>
  <c r="BB11850" i="16"/>
  <c r="BB11851" i="16"/>
  <c r="BB11852" i="16"/>
  <c r="BB11853" i="16"/>
  <c r="BB11854" i="16"/>
  <c r="BB11855" i="16"/>
  <c r="BB11856" i="16"/>
  <c r="BB11857" i="16"/>
  <c r="BB11858" i="16"/>
  <c r="BB11859" i="16"/>
  <c r="BB11860" i="16"/>
  <c r="BB11861" i="16"/>
  <c r="BB11862" i="16"/>
  <c r="BB11863" i="16"/>
  <c r="BB11864" i="16"/>
  <c r="BB11865" i="16"/>
  <c r="BB11866" i="16"/>
  <c r="BB11867" i="16"/>
  <c r="BB11868" i="16"/>
  <c r="BB11869" i="16"/>
  <c r="BB11870" i="16"/>
  <c r="BB11871" i="16"/>
  <c r="BB11872" i="16"/>
  <c r="BB11873" i="16"/>
  <c r="BB11874" i="16"/>
  <c r="BB11875" i="16"/>
  <c r="BB11876" i="16"/>
  <c r="BB11877" i="16"/>
  <c r="BB11878" i="16"/>
  <c r="BB11879" i="16"/>
  <c r="BB11880" i="16"/>
  <c r="BB11881" i="16"/>
  <c r="BB11882" i="16"/>
  <c r="BB11883" i="16"/>
  <c r="BB11884" i="16"/>
  <c r="BB11885" i="16"/>
  <c r="BB11886" i="16"/>
  <c r="BB11887" i="16"/>
  <c r="BB11888" i="16"/>
  <c r="BB11889" i="16"/>
  <c r="BB11890" i="16"/>
  <c r="BB11891" i="16"/>
  <c r="BB11892" i="16"/>
  <c r="BB11893" i="16"/>
  <c r="BB11894" i="16"/>
  <c r="BB11895" i="16"/>
  <c r="BB11896" i="16"/>
  <c r="BB11897" i="16"/>
  <c r="BB11898" i="16"/>
  <c r="BB11899" i="16"/>
  <c r="BB11900" i="16"/>
  <c r="BB11901" i="16"/>
  <c r="BB11902" i="16"/>
  <c r="BB11903" i="16"/>
  <c r="BB11904" i="16"/>
  <c r="BB11905" i="16"/>
  <c r="BB11906" i="16"/>
  <c r="BB11907" i="16"/>
  <c r="BB11908" i="16"/>
  <c r="BB11909" i="16"/>
  <c r="BB11910" i="16"/>
  <c r="BB11911" i="16"/>
  <c r="BB11912" i="16"/>
  <c r="BB11913" i="16"/>
  <c r="BB11914" i="16"/>
  <c r="BB11915" i="16"/>
  <c r="BB11916" i="16"/>
  <c r="BB11917" i="16"/>
  <c r="BB11918" i="16"/>
  <c r="BB11919" i="16"/>
  <c r="BB11920" i="16"/>
  <c r="BB11921" i="16"/>
  <c r="BB11922" i="16"/>
  <c r="BB11923" i="16"/>
  <c r="BB11924" i="16"/>
  <c r="BB11925" i="16"/>
  <c r="BB11926" i="16"/>
  <c r="BB11927" i="16"/>
  <c r="BB11928" i="16"/>
  <c r="BB11929" i="16"/>
  <c r="BB11930" i="16"/>
  <c r="BB11931" i="16"/>
  <c r="BB11932" i="16"/>
  <c r="BB11933" i="16"/>
  <c r="BB11934" i="16"/>
  <c r="BB11935" i="16"/>
  <c r="BB11936" i="16"/>
  <c r="BB11937" i="16"/>
  <c r="BB11938" i="16"/>
  <c r="BB11939" i="16"/>
  <c r="BB11940" i="16"/>
  <c r="BB11941" i="16"/>
  <c r="BB11942" i="16"/>
  <c r="BB11943" i="16"/>
  <c r="BB11944" i="16"/>
  <c r="BB11945" i="16"/>
  <c r="BB11946" i="16"/>
  <c r="BB11947" i="16"/>
  <c r="BB11948" i="16"/>
  <c r="BB11949" i="16"/>
  <c r="BB11950" i="16"/>
  <c r="BB11951" i="16"/>
  <c r="BB11952" i="16"/>
  <c r="BB11953" i="16"/>
  <c r="BB11954" i="16"/>
  <c r="BB11955" i="16"/>
  <c r="BB11956" i="16"/>
  <c r="BB11957" i="16"/>
  <c r="BB11958" i="16"/>
  <c r="BB11959" i="16"/>
  <c r="BB11960" i="16"/>
  <c r="BB11961" i="16"/>
  <c r="BB11962" i="16"/>
  <c r="BB11963" i="16"/>
  <c r="BB11964" i="16"/>
  <c r="BB11965" i="16"/>
  <c r="BB11966" i="16"/>
  <c r="BB11967" i="16"/>
  <c r="BB11968" i="16"/>
  <c r="BB11969" i="16"/>
  <c r="BB11970" i="16"/>
  <c r="BB11971" i="16"/>
  <c r="BB11972" i="16"/>
  <c r="BB11973" i="16"/>
  <c r="BB11974" i="16"/>
  <c r="BB11975" i="16"/>
  <c r="BB11976" i="16"/>
  <c r="BB11977" i="16"/>
  <c r="BB11978" i="16"/>
  <c r="BB11979" i="16"/>
  <c r="BB11980" i="16"/>
  <c r="BC11980" i="16" s="1"/>
  <c r="BB11981" i="16"/>
  <c r="BB11982" i="16"/>
  <c r="BB11983" i="16"/>
  <c r="BB11984" i="16"/>
  <c r="BB11985" i="16"/>
  <c r="BB11986" i="16"/>
  <c r="BB11987" i="16"/>
  <c r="BB11988" i="16"/>
  <c r="BB11989" i="16"/>
  <c r="BB11990" i="16"/>
  <c r="BB11991" i="16"/>
  <c r="BB11992" i="16"/>
  <c r="BB11993" i="16"/>
  <c r="BB11994" i="16"/>
  <c r="BB11995" i="16"/>
  <c r="BB11996" i="16"/>
  <c r="BB11997" i="16"/>
  <c r="BB11998" i="16"/>
  <c r="BB11999" i="16"/>
  <c r="BB12000" i="16"/>
  <c r="BB12001" i="16"/>
  <c r="BB12002" i="16"/>
  <c r="BB12003" i="16"/>
  <c r="BB12004" i="16"/>
  <c r="BB12005" i="16"/>
  <c r="BB12006" i="16"/>
  <c r="BB12007" i="16"/>
  <c r="BB12008" i="16"/>
  <c r="BB12009" i="16"/>
  <c r="BB12010" i="16"/>
  <c r="BB12011" i="16"/>
  <c r="BB12012" i="16"/>
  <c r="BB12013" i="16"/>
  <c r="BB12014" i="16"/>
  <c r="BB12015" i="16"/>
  <c r="BB12016" i="16"/>
  <c r="BB12017" i="16"/>
  <c r="BB12018" i="16"/>
  <c r="BB12019" i="16"/>
  <c r="BB12020" i="16"/>
  <c r="BB12021" i="16"/>
  <c r="BB12022" i="16"/>
  <c r="BB12023" i="16"/>
  <c r="BB12024" i="16"/>
  <c r="BB12025" i="16"/>
  <c r="BB12026" i="16"/>
  <c r="BB12027" i="16"/>
  <c r="BB12028" i="16"/>
  <c r="BB12029" i="16"/>
  <c r="BB12030" i="16"/>
  <c r="BB12031" i="16"/>
  <c r="BB12032" i="16"/>
  <c r="BB12033" i="16"/>
  <c r="BB12034" i="16"/>
  <c r="BB12035" i="16"/>
  <c r="BB12036" i="16"/>
  <c r="BB12037" i="16"/>
  <c r="BB12038" i="16"/>
  <c r="BB12039" i="16"/>
  <c r="BB12040" i="16"/>
  <c r="BB2" i="16"/>
  <c r="BC12030" i="16" l="1"/>
  <c r="BD12030" i="16"/>
  <c r="BC11910" i="16"/>
  <c r="BD11910" i="16"/>
  <c r="BC11790" i="16"/>
  <c r="BD11790" i="16"/>
  <c r="BC11658" i="16"/>
  <c r="BD11658" i="16"/>
  <c r="BC11538" i="16"/>
  <c r="BD11538" i="16"/>
  <c r="BC11454" i="16"/>
  <c r="BD11454" i="16"/>
  <c r="BC11358" i="16"/>
  <c r="BD11358" i="16"/>
  <c r="BC11226" i="16"/>
  <c r="BD11226" i="16"/>
  <c r="BC11142" i="16"/>
  <c r="BD11142" i="16"/>
  <c r="BC11022" i="16"/>
  <c r="BD11022" i="16"/>
  <c r="BC10926" i="16"/>
  <c r="BD10926" i="16"/>
  <c r="BC10830" i="16"/>
  <c r="BD10830" i="16"/>
  <c r="BC10662" i="16"/>
  <c r="BD10662" i="16"/>
  <c r="BC10530" i="16"/>
  <c r="BD10530" i="16"/>
  <c r="BC10422" i="16"/>
  <c r="BD10422" i="16"/>
  <c r="BC10290" i="16"/>
  <c r="BD10290" i="16"/>
  <c r="BC10194" i="16"/>
  <c r="BD10194" i="16"/>
  <c r="BC10098" i="16"/>
  <c r="BD10098" i="16"/>
  <c r="BC10014" i="16"/>
  <c r="BD10014" i="16"/>
  <c r="BC9930" i="16"/>
  <c r="BD9930" i="16"/>
  <c r="BC9846" i="16"/>
  <c r="BD9846" i="16"/>
  <c r="BC9750" i="16"/>
  <c r="BD9750" i="16"/>
  <c r="BC9642" i="16"/>
  <c r="BD9642" i="16"/>
  <c r="BC9558" i="16"/>
  <c r="BD9558" i="16"/>
  <c r="BC9462" i="16"/>
  <c r="BD9462" i="16"/>
  <c r="BC9318" i="16"/>
  <c r="BD9318" i="16"/>
  <c r="BC9138" i="16"/>
  <c r="BD9138" i="16"/>
  <c r="BC8946" i="16"/>
  <c r="BD8946" i="16"/>
  <c r="BC8586" i="16"/>
  <c r="BD8586" i="16"/>
  <c r="BC11921" i="16"/>
  <c r="BD11921" i="16"/>
  <c r="BC11789" i="16"/>
  <c r="BD11789" i="16"/>
  <c r="BC11705" i="16"/>
  <c r="BD11705" i="16"/>
  <c r="BC11573" i="16"/>
  <c r="BD11573" i="16"/>
  <c r="BC11489" i="16"/>
  <c r="BD11489" i="16"/>
  <c r="BC11405" i="16"/>
  <c r="BD11405" i="16"/>
  <c r="BC11345" i="16"/>
  <c r="BD11345" i="16"/>
  <c r="BC11249" i="16"/>
  <c r="BD11249" i="16"/>
  <c r="BC11153" i="16"/>
  <c r="BD11153" i="16"/>
  <c r="BC10757" i="16"/>
  <c r="BD10757" i="16"/>
  <c r="BC12000" i="16"/>
  <c r="BD12000" i="16"/>
  <c r="BC11916" i="16"/>
  <c r="BD11916" i="16"/>
  <c r="BC11844" i="16"/>
  <c r="BD11844" i="16"/>
  <c r="BC11760" i="16"/>
  <c r="BD11760" i="16"/>
  <c r="BC11700" i="16"/>
  <c r="BD11700" i="16"/>
  <c r="BC11652" i="16"/>
  <c r="BD11652" i="16"/>
  <c r="BC11580" i="16"/>
  <c r="BD11580" i="16"/>
  <c r="BC11520" i="16"/>
  <c r="BD11520" i="16"/>
  <c r="BC11460" i="16"/>
  <c r="BD11460" i="16"/>
  <c r="BC11376" i="16"/>
  <c r="BD11376" i="16"/>
  <c r="BC11340" i="16"/>
  <c r="BD11340" i="16"/>
  <c r="BC11268" i="16"/>
  <c r="BD11268" i="16"/>
  <c r="BC11232" i="16"/>
  <c r="BD11232" i="16"/>
  <c r="BC11184" i="16"/>
  <c r="BD11184" i="16"/>
  <c r="BC11124" i="16"/>
  <c r="BD11124" i="16"/>
  <c r="BC11064" i="16"/>
  <c r="BD11064" i="16"/>
  <c r="BC11004" i="16"/>
  <c r="BD11004" i="16"/>
  <c r="BC10956" i="16"/>
  <c r="BD10956" i="16"/>
  <c r="BC10908" i="16"/>
  <c r="BD10908" i="16"/>
  <c r="BC10848" i="16"/>
  <c r="BD10848" i="16"/>
  <c r="BC10776" i="16"/>
  <c r="BD10776" i="16"/>
  <c r="BC10704" i="16"/>
  <c r="BD10704" i="16"/>
  <c r="BC10632" i="16"/>
  <c r="BD10632" i="16"/>
  <c r="BC10560" i="16"/>
  <c r="BD10560" i="16"/>
  <c r="BC10500" i="16"/>
  <c r="BD10500" i="16"/>
  <c r="BC10428" i="16"/>
  <c r="BD10428" i="16"/>
  <c r="BC10380" i="16"/>
  <c r="BD10380" i="16"/>
  <c r="BC10308" i="16"/>
  <c r="BD10308" i="16"/>
  <c r="BC10260" i="16"/>
  <c r="BD10260" i="16"/>
  <c r="BC10212" i="16"/>
  <c r="BD10212" i="16"/>
  <c r="BC10140" i="16"/>
  <c r="BD10140" i="16"/>
  <c r="BC9924" i="16"/>
  <c r="BD9924" i="16"/>
  <c r="BC12023" i="16"/>
  <c r="BD12023" i="16"/>
  <c r="BC11987" i="16"/>
  <c r="BD11987" i="16"/>
  <c r="BC11927" i="16"/>
  <c r="BD11927" i="16"/>
  <c r="BC11867" i="16"/>
  <c r="BD11867" i="16"/>
  <c r="BC11819" i="16"/>
  <c r="BD11819" i="16"/>
  <c r="BC11759" i="16"/>
  <c r="BD11759" i="16"/>
  <c r="BC11711" i="16"/>
  <c r="BD11711" i="16"/>
  <c r="BC11651" i="16"/>
  <c r="BD11651" i="16"/>
  <c r="BC11591" i="16"/>
  <c r="BD11591" i="16"/>
  <c r="BC11531" i="16"/>
  <c r="BD11531" i="16"/>
  <c r="BC11507" i="16"/>
  <c r="BD11507" i="16"/>
  <c r="BC11459" i="16"/>
  <c r="BD11459" i="16"/>
  <c r="BC11423" i="16"/>
  <c r="BD11423" i="16"/>
  <c r="BC11351" i="16"/>
  <c r="BD11351" i="16"/>
  <c r="BC11279" i="16"/>
  <c r="BD11279" i="16"/>
  <c r="BC11219" i="16"/>
  <c r="BD11219" i="16"/>
  <c r="BC11171" i="16"/>
  <c r="BD11171" i="16"/>
  <c r="BC11111" i="16"/>
  <c r="BD11111" i="16"/>
  <c r="BC11039" i="16"/>
  <c r="BD11039" i="16"/>
  <c r="BC10991" i="16"/>
  <c r="BD10991" i="16"/>
  <c r="BC10943" i="16"/>
  <c r="BD10943" i="16"/>
  <c r="BC10907" i="16"/>
  <c r="BD10907" i="16"/>
  <c r="BC10847" i="16"/>
  <c r="BD10847" i="16"/>
  <c r="BC10787" i="16"/>
  <c r="BD10787" i="16"/>
  <c r="BC10751" i="16"/>
  <c r="BD10751" i="16"/>
  <c r="BC10703" i="16"/>
  <c r="BD10703" i="16"/>
  <c r="BC10667" i="16"/>
  <c r="BD10667" i="16"/>
  <c r="BC10547" i="16"/>
  <c r="BD10547" i="16"/>
  <c r="BC12034" i="16"/>
  <c r="BD12034" i="16"/>
  <c r="BC12010" i="16"/>
  <c r="BD12010" i="16"/>
  <c r="BC11950" i="16"/>
  <c r="BD11950" i="16"/>
  <c r="BC11902" i="16"/>
  <c r="BD11902" i="16"/>
  <c r="BC11842" i="16"/>
  <c r="BD11842" i="16"/>
  <c r="BC11794" i="16"/>
  <c r="BD11794" i="16"/>
  <c r="BC11770" i="16"/>
  <c r="BD11770" i="16"/>
  <c r="BC11722" i="16"/>
  <c r="BD11722" i="16"/>
  <c r="BC11674" i="16"/>
  <c r="BD11674" i="16"/>
  <c r="BC11650" i="16"/>
  <c r="BD11650" i="16"/>
  <c r="BC11602" i="16"/>
  <c r="BD11602" i="16"/>
  <c r="BC11566" i="16"/>
  <c r="BD11566" i="16"/>
  <c r="BC11530" i="16"/>
  <c r="BD11530" i="16"/>
  <c r="BC11482" i="16"/>
  <c r="BD11482" i="16"/>
  <c r="BC11458" i="16"/>
  <c r="BD11458" i="16"/>
  <c r="BC11410" i="16"/>
  <c r="BD11410" i="16"/>
  <c r="BC11386" i="16"/>
  <c r="BD11386" i="16"/>
  <c r="BC11302" i="16"/>
  <c r="BD11302" i="16"/>
  <c r="BC11194" i="16"/>
  <c r="BD11194" i="16"/>
  <c r="BC11158" i="16"/>
  <c r="BD11158" i="16"/>
  <c r="BC11038" i="16"/>
  <c r="BD11038" i="16"/>
  <c r="BC12009" i="16"/>
  <c r="BD12009" i="16"/>
  <c r="BC11985" i="16"/>
  <c r="BD11985" i="16"/>
  <c r="BC11949" i="16"/>
  <c r="BD11949" i="16"/>
  <c r="BC11913" i="16"/>
  <c r="BD11913" i="16"/>
  <c r="BC11877" i="16"/>
  <c r="BD11877" i="16"/>
  <c r="BC11841" i="16"/>
  <c r="BD11841" i="16"/>
  <c r="BC11805" i="16"/>
  <c r="BD11805" i="16"/>
  <c r="BC11769" i="16"/>
  <c r="BD11769" i="16"/>
  <c r="BC11745" i="16"/>
  <c r="BD11745" i="16"/>
  <c r="BC11709" i="16"/>
  <c r="BD11709" i="16"/>
  <c r="BC11673" i="16"/>
  <c r="BD11673" i="16"/>
  <c r="BC11649" i="16"/>
  <c r="BD11649" i="16"/>
  <c r="BC11625" i="16"/>
  <c r="BD11625" i="16"/>
  <c r="BC11589" i="16"/>
  <c r="BD11589" i="16"/>
  <c r="BC11565" i="16"/>
  <c r="BD11565" i="16"/>
  <c r="BC11529" i="16"/>
  <c r="BD11529" i="16"/>
  <c r="BC11505" i="16"/>
  <c r="BD11505" i="16"/>
  <c r="BC11481" i="16"/>
  <c r="BD11481" i="16"/>
  <c r="BC11445" i="16"/>
  <c r="BD11445" i="16"/>
  <c r="BC11409" i="16"/>
  <c r="BD11409" i="16"/>
  <c r="BC11373" i="16"/>
  <c r="BD11373" i="16"/>
  <c r="BC11349" i="16"/>
  <c r="BD11349" i="16"/>
  <c r="BC11313" i="16"/>
  <c r="BD11313" i="16"/>
  <c r="BC11277" i="16"/>
  <c r="BD11277" i="16"/>
  <c r="BC11241" i="16"/>
  <c r="BD11241" i="16"/>
  <c r="BC11217" i="16"/>
  <c r="BD11217" i="16"/>
  <c r="BC11169" i="16"/>
  <c r="BD11169" i="16"/>
  <c r="BC11133" i="16"/>
  <c r="BD11133" i="16"/>
  <c r="BC11109" i="16"/>
  <c r="BD11109" i="16"/>
  <c r="BC11073" i="16"/>
  <c r="BD11073" i="16"/>
  <c r="BC11037" i="16"/>
  <c r="BD11037" i="16"/>
  <c r="BC11013" i="16"/>
  <c r="BD11013" i="16"/>
  <c r="BC10977" i="16"/>
  <c r="BD10977" i="16"/>
  <c r="BC10953" i="16"/>
  <c r="BD10953" i="16"/>
  <c r="BC10917" i="16"/>
  <c r="BD10917" i="16"/>
  <c r="BC10869" i="16"/>
  <c r="BD10869" i="16"/>
  <c r="BC10773" i="16"/>
  <c r="BD10773" i="16"/>
  <c r="BC12031" i="16"/>
  <c r="BD12031" i="16"/>
  <c r="BC12019" i="16"/>
  <c r="BD12019" i="16"/>
  <c r="BC12007" i="16"/>
  <c r="BD12007" i="16"/>
  <c r="BC11995" i="16"/>
  <c r="BD11995" i="16"/>
  <c r="BC11983" i="16"/>
  <c r="BD11983" i="16"/>
  <c r="BC11971" i="16"/>
  <c r="BD11971" i="16"/>
  <c r="BC11118" i="16"/>
  <c r="BD11118" i="16"/>
  <c r="BC10986" i="16"/>
  <c r="BD10986" i="16"/>
  <c r="BC10890" i="16"/>
  <c r="BD10890" i="16"/>
  <c r="BC10794" i="16"/>
  <c r="BD10794" i="16"/>
  <c r="BC10638" i="16"/>
  <c r="BD10638" i="16"/>
  <c r="BC10542" i="16"/>
  <c r="BD10542" i="16"/>
  <c r="BC10446" i="16"/>
  <c r="BD10446" i="16"/>
  <c r="BC10338" i="16"/>
  <c r="BD10338" i="16"/>
  <c r="BC10230" i="16"/>
  <c r="BD10230" i="16"/>
  <c r="BC10110" i="16"/>
  <c r="BD10110" i="16"/>
  <c r="BC9990" i="16"/>
  <c r="BD9990" i="16"/>
  <c r="BC9882" i="16"/>
  <c r="BD9882" i="16"/>
  <c r="BC9786" i="16"/>
  <c r="BD9786" i="16"/>
  <c r="BC9678" i="16"/>
  <c r="BD9678" i="16"/>
  <c r="BC9570" i="16"/>
  <c r="BD9570" i="16"/>
  <c r="BC9474" i="16"/>
  <c r="BD9474" i="16"/>
  <c r="BC9378" i="16"/>
  <c r="BD9378" i="16"/>
  <c r="BC9354" i="16"/>
  <c r="BD9354" i="16"/>
  <c r="BC9270" i="16"/>
  <c r="BD9270" i="16"/>
  <c r="BC9210" i="16"/>
  <c r="BD9210" i="16"/>
  <c r="BC9114" i="16"/>
  <c r="BD9114" i="16"/>
  <c r="BC9054" i="16"/>
  <c r="BD9054" i="16"/>
  <c r="BC9006" i="16"/>
  <c r="BD9006" i="16"/>
  <c r="BC8958" i="16"/>
  <c r="BD8958" i="16"/>
  <c r="BC8862" i="16"/>
  <c r="BD8862" i="16"/>
  <c r="BC8814" i="16"/>
  <c r="BD8814" i="16"/>
  <c r="BC8766" i="16"/>
  <c r="BD8766" i="16"/>
  <c r="BC8718" i="16"/>
  <c r="BD8718" i="16"/>
  <c r="BC8670" i="16"/>
  <c r="BD8670" i="16"/>
  <c r="BC8610" i="16"/>
  <c r="BD8610" i="16"/>
  <c r="BC8538" i="16"/>
  <c r="BD8538" i="16"/>
  <c r="BC8466" i="16"/>
  <c r="BD8466" i="16"/>
  <c r="BC8418" i="16"/>
  <c r="BD8418" i="16"/>
  <c r="BC8370" i="16"/>
  <c r="BD8370" i="16"/>
  <c r="BC8322" i="16"/>
  <c r="BD8322" i="16"/>
  <c r="BC8262" i="16"/>
  <c r="BD8262" i="16"/>
  <c r="BC8178" i="16"/>
  <c r="BD8178" i="16"/>
  <c r="BC8118" i="16"/>
  <c r="BD8118" i="16"/>
  <c r="BC8058" i="16"/>
  <c r="BD8058" i="16"/>
  <c r="BC7998" i="16"/>
  <c r="BD7998" i="16"/>
  <c r="BC7950" i="16"/>
  <c r="BD7950" i="16"/>
  <c r="BC11945" i="16"/>
  <c r="BD11945" i="16"/>
  <c r="BC11765" i="16"/>
  <c r="BD11765" i="16"/>
  <c r="BC11621" i="16"/>
  <c r="BD11621" i="16"/>
  <c r="BC11441" i="16"/>
  <c r="BD11441" i="16"/>
  <c r="BC11285" i="16"/>
  <c r="BD11285" i="16"/>
  <c r="BC11189" i="16"/>
  <c r="BD11189" i="16"/>
  <c r="BC11081" i="16"/>
  <c r="BD11081" i="16"/>
  <c r="BC11009" i="16"/>
  <c r="BD11009" i="16"/>
  <c r="BC10949" i="16"/>
  <c r="BD10949" i="16"/>
  <c r="BC10877" i="16"/>
  <c r="BD10877" i="16"/>
  <c r="BC10793" i="16"/>
  <c r="BD10793" i="16"/>
  <c r="BC10709" i="16"/>
  <c r="BD10709" i="16"/>
  <c r="BC10649" i="16"/>
  <c r="BD10649" i="16"/>
  <c r="BC10613" i="16"/>
  <c r="BD10613" i="16"/>
  <c r="BC10577" i="16"/>
  <c r="BD10577" i="16"/>
  <c r="BC10517" i="16"/>
  <c r="BD10517" i="16"/>
  <c r="BC10445" i="16"/>
  <c r="BD10445" i="16"/>
  <c r="BC10373" i="16"/>
  <c r="BD10373" i="16"/>
  <c r="BC10301" i="16"/>
  <c r="BD10301" i="16"/>
  <c r="BC10241" i="16"/>
  <c r="BD10241" i="16"/>
  <c r="BC10181" i="16"/>
  <c r="BD10181" i="16"/>
  <c r="BC10133" i="16"/>
  <c r="BD10133" i="16"/>
  <c r="BC10049" i="16"/>
  <c r="BD10049" i="16"/>
  <c r="BC9989" i="16"/>
  <c r="BD9989" i="16"/>
  <c r="BC9917" i="16"/>
  <c r="BD9917" i="16"/>
  <c r="BC9857" i="16"/>
  <c r="BD9857" i="16"/>
  <c r="BC9809" i="16"/>
  <c r="BD9809" i="16"/>
  <c r="BC9749" i="16"/>
  <c r="BD9749" i="16"/>
  <c r="BC9737" i="16"/>
  <c r="BD9737" i="16"/>
  <c r="BC9689" i="16"/>
  <c r="BD9689" i="16"/>
  <c r="BC9665" i="16"/>
  <c r="BD9665" i="16"/>
  <c r="BC9641" i="16"/>
  <c r="BD9641" i="16"/>
  <c r="BC9617" i="16"/>
  <c r="BD9617" i="16"/>
  <c r="BC9605" i="16"/>
  <c r="BD9605" i="16"/>
  <c r="BC9593" i="16"/>
  <c r="BD9593" i="16"/>
  <c r="BC9581" i="16"/>
  <c r="BD9581" i="16"/>
  <c r="BC9569" i="16"/>
  <c r="BD9569" i="16"/>
  <c r="BC9557" i="16"/>
  <c r="BD9557" i="16"/>
  <c r="BC9545" i="16"/>
  <c r="BD9545" i="16"/>
  <c r="BC9533" i="16"/>
  <c r="BD9533" i="16"/>
  <c r="BC9521" i="16"/>
  <c r="BD9521" i="16"/>
  <c r="BC9509" i="16"/>
  <c r="BD9509" i="16"/>
  <c r="BC9485" i="16"/>
  <c r="BD9485" i="16"/>
  <c r="BC9437" i="16"/>
  <c r="BD9437" i="16"/>
  <c r="BC9425" i="16"/>
  <c r="BD9425" i="16"/>
  <c r="BC9413" i="16"/>
  <c r="BD9413" i="16"/>
  <c r="BC9401" i="16"/>
  <c r="BD9401" i="16"/>
  <c r="BC9389" i="16"/>
  <c r="BD9389" i="16"/>
  <c r="BC9377" i="16"/>
  <c r="BD9377" i="16"/>
  <c r="BC9365" i="16"/>
  <c r="BD9365" i="16"/>
  <c r="BC9353" i="16"/>
  <c r="BD9353" i="16"/>
  <c r="BC9341" i="16"/>
  <c r="BD9341" i="16"/>
  <c r="BC9329" i="16"/>
  <c r="BD9329" i="16"/>
  <c r="BC9317" i="16"/>
  <c r="BD9317" i="16"/>
  <c r="BC9305" i="16"/>
  <c r="BD9305" i="16"/>
  <c r="BC9293" i="16"/>
  <c r="BD9293" i="16"/>
  <c r="BC9281" i="16"/>
  <c r="BD9281" i="16"/>
  <c r="BC9269" i="16"/>
  <c r="BD9269" i="16"/>
  <c r="BC9257" i="16"/>
  <c r="BD9257" i="16"/>
  <c r="BC9245" i="16"/>
  <c r="BD9245" i="16"/>
  <c r="BC9233" i="16"/>
  <c r="BD9233" i="16"/>
  <c r="BC9221" i="16"/>
  <c r="BD9221" i="16"/>
  <c r="BC9209" i="16"/>
  <c r="BD9209" i="16"/>
  <c r="BC9197" i="16"/>
  <c r="BD9197" i="16"/>
  <c r="BC9185" i="16"/>
  <c r="BD9185" i="16"/>
  <c r="BC9173" i="16"/>
  <c r="BD9173" i="16"/>
  <c r="BC9161" i="16"/>
  <c r="BD9161" i="16"/>
  <c r="BC9149" i="16"/>
  <c r="BD9149" i="16"/>
  <c r="BC9137" i="16"/>
  <c r="BD9137" i="16"/>
  <c r="BC9125" i="16"/>
  <c r="BD9125" i="16"/>
  <c r="BC9113" i="16"/>
  <c r="BD9113" i="16"/>
  <c r="BC9101" i="16"/>
  <c r="BD9101" i="16"/>
  <c r="BC9089" i="16"/>
  <c r="BD9089" i="16"/>
  <c r="BC9077" i="16"/>
  <c r="BD9077" i="16"/>
  <c r="BC9065" i="16"/>
  <c r="BD9065" i="16"/>
  <c r="BC9053" i="16"/>
  <c r="BD9053" i="16"/>
  <c r="BC9041" i="16"/>
  <c r="BD9041" i="16"/>
  <c r="BC9029" i="16"/>
  <c r="BD9029" i="16"/>
  <c r="BC9017" i="16"/>
  <c r="BD9017" i="16"/>
  <c r="BC9005" i="16"/>
  <c r="BD9005" i="16"/>
  <c r="BC8993" i="16"/>
  <c r="BD8993" i="16"/>
  <c r="BC8981" i="16"/>
  <c r="BD8981" i="16"/>
  <c r="BC8969" i="16"/>
  <c r="BD8969" i="16"/>
  <c r="BC8957" i="16"/>
  <c r="BD8957" i="16"/>
  <c r="BC8945" i="16"/>
  <c r="BD8945" i="16"/>
  <c r="BC8933" i="16"/>
  <c r="BD8933" i="16"/>
  <c r="BC8921" i="16"/>
  <c r="BD8921" i="16"/>
  <c r="BC8909" i="16"/>
  <c r="BD8909" i="16"/>
  <c r="BC8897" i="16"/>
  <c r="BD8897" i="16"/>
  <c r="BC8885" i="16"/>
  <c r="BD8885" i="16"/>
  <c r="BC8873" i="16"/>
  <c r="BD8873" i="16"/>
  <c r="BC8861" i="16"/>
  <c r="BD8861" i="16"/>
  <c r="BC8849" i="16"/>
  <c r="BD8849" i="16"/>
  <c r="BC8837" i="16"/>
  <c r="BD8837" i="16"/>
  <c r="BC8825" i="16"/>
  <c r="BD8825" i="16"/>
  <c r="BC8813" i="16"/>
  <c r="BD8813" i="16"/>
  <c r="BC8801" i="16"/>
  <c r="BD8801" i="16"/>
  <c r="BC8789" i="16"/>
  <c r="BD8789" i="16"/>
  <c r="BC8777" i="16"/>
  <c r="BD8777" i="16"/>
  <c r="BC8765" i="16"/>
  <c r="BD8765" i="16"/>
  <c r="BC8753" i="16"/>
  <c r="BD8753" i="16"/>
  <c r="BC8741" i="16"/>
  <c r="BD8741" i="16"/>
  <c r="BC8729" i="16"/>
  <c r="BD8729" i="16"/>
  <c r="BC8717" i="16"/>
  <c r="BD8717" i="16"/>
  <c r="BC8705" i="16"/>
  <c r="BD8705" i="16"/>
  <c r="BC8693" i="16"/>
  <c r="BD8693" i="16"/>
  <c r="BC8681" i="16"/>
  <c r="BD8681" i="16"/>
  <c r="BC8669" i="16"/>
  <c r="BD8669" i="16"/>
  <c r="BC8657" i="16"/>
  <c r="BD8657" i="16"/>
  <c r="BC11934" i="16"/>
  <c r="BD11934" i="16"/>
  <c r="BC11814" i="16"/>
  <c r="BD11814" i="16"/>
  <c r="BC11694" i="16"/>
  <c r="BD11694" i="16"/>
  <c r="BC11586" i="16"/>
  <c r="BD11586" i="16"/>
  <c r="BC11442" i="16"/>
  <c r="BD11442" i="16"/>
  <c r="BC11286" i="16"/>
  <c r="BD11286" i="16"/>
  <c r="BC11058" i="16"/>
  <c r="BD11058" i="16"/>
  <c r="BC10674" i="16"/>
  <c r="BD10674" i="16"/>
  <c r="BC9966" i="16"/>
  <c r="BD9966" i="16"/>
  <c r="BC8214" i="16"/>
  <c r="BD8214" i="16"/>
  <c r="BC12005" i="16"/>
  <c r="BD12005" i="16"/>
  <c r="BC11897" i="16"/>
  <c r="BD11897" i="16"/>
  <c r="BC11825" i="16"/>
  <c r="BD11825" i="16"/>
  <c r="BC11669" i="16"/>
  <c r="BD11669" i="16"/>
  <c r="BC11501" i="16"/>
  <c r="BD11501" i="16"/>
  <c r="BC11369" i="16"/>
  <c r="BD11369" i="16"/>
  <c r="BC11213" i="16"/>
  <c r="BD11213" i="16"/>
  <c r="BC11117" i="16"/>
  <c r="BD11117" i="16"/>
  <c r="BC11045" i="16"/>
  <c r="BD11045" i="16"/>
  <c r="BC10985" i="16"/>
  <c r="BD10985" i="16"/>
  <c r="BC10961" i="16"/>
  <c r="BD10961" i="16"/>
  <c r="BC10913" i="16"/>
  <c r="BD10913" i="16"/>
  <c r="BC10817" i="16"/>
  <c r="BD10817" i="16"/>
  <c r="BC10721" i="16"/>
  <c r="BD10721" i="16"/>
  <c r="BC10673" i="16"/>
  <c r="BD10673" i="16"/>
  <c r="BC10601" i="16"/>
  <c r="BD10601" i="16"/>
  <c r="BC10541" i="16"/>
  <c r="BD10541" i="16"/>
  <c r="BC10481" i="16"/>
  <c r="BD10481" i="16"/>
  <c r="BC10421" i="16"/>
  <c r="BD10421" i="16"/>
  <c r="BC10349" i="16"/>
  <c r="BD10349" i="16"/>
  <c r="BC10289" i="16"/>
  <c r="BD10289" i="16"/>
  <c r="BC10217" i="16"/>
  <c r="BD10217" i="16"/>
  <c r="BC10157" i="16"/>
  <c r="BD10157" i="16"/>
  <c r="BC10085" i="16"/>
  <c r="BD10085" i="16"/>
  <c r="BC10037" i="16"/>
  <c r="BD10037" i="16"/>
  <c r="BC9965" i="16"/>
  <c r="BD9965" i="16"/>
  <c r="BC9905" i="16"/>
  <c r="BD9905" i="16"/>
  <c r="BC9845" i="16"/>
  <c r="BD9845" i="16"/>
  <c r="BC9773" i="16"/>
  <c r="BD9773" i="16"/>
  <c r="BC9713" i="16"/>
  <c r="BD9713" i="16"/>
  <c r="BC9497" i="16"/>
  <c r="BD9497" i="16"/>
  <c r="BC12040" i="16"/>
  <c r="BD12040" i="16"/>
  <c r="BC11992" i="16"/>
  <c r="BD11992" i="16"/>
  <c r="BC11920" i="16"/>
  <c r="BD11920" i="16"/>
  <c r="BC11860" i="16"/>
  <c r="BD11860" i="16"/>
  <c r="BC11824" i="16"/>
  <c r="BD11824" i="16"/>
  <c r="BC11788" i="16"/>
  <c r="BD11788" i="16"/>
  <c r="BC11776" i="16"/>
  <c r="BD11776" i="16"/>
  <c r="BC11740" i="16"/>
  <c r="BD11740" i="16"/>
  <c r="BC11716" i="16"/>
  <c r="BD11716" i="16"/>
  <c r="BC11692" i="16"/>
  <c r="BD11692" i="16"/>
  <c r="BC11668" i="16"/>
  <c r="BD11668" i="16"/>
  <c r="BC11644" i="16"/>
  <c r="BD11644" i="16"/>
  <c r="BC11620" i="16"/>
  <c r="BD11620" i="16"/>
  <c r="BC11596" i="16"/>
  <c r="BD11596" i="16"/>
  <c r="BC11572" i="16"/>
  <c r="BD11572" i="16"/>
  <c r="BC11548" i="16"/>
  <c r="BD11548" i="16"/>
  <c r="BC11524" i="16"/>
  <c r="BD11524" i="16"/>
  <c r="BC11500" i="16"/>
  <c r="BD11500" i="16"/>
  <c r="BC11476" i="16"/>
  <c r="BD11476" i="16"/>
  <c r="BC11452" i="16"/>
  <c r="BD11452" i="16"/>
  <c r="BC11428" i="16"/>
  <c r="BD11428" i="16"/>
  <c r="BC11404" i="16"/>
  <c r="BD11404" i="16"/>
  <c r="BC11380" i="16"/>
  <c r="BD11380" i="16"/>
  <c r="BC11356" i="16"/>
  <c r="BD11356" i="16"/>
  <c r="BC11332" i="16"/>
  <c r="BD11332" i="16"/>
  <c r="BC11308" i="16"/>
  <c r="BD11308" i="16"/>
  <c r="BC11296" i="16"/>
  <c r="BD11296" i="16"/>
  <c r="BC11272" i="16"/>
  <c r="BD11272" i="16"/>
  <c r="BC11248" i="16"/>
  <c r="BD11248" i="16"/>
  <c r="BC11224" i="16"/>
  <c r="BD11224" i="16"/>
  <c r="BC11200" i="16"/>
  <c r="BD11200" i="16"/>
  <c r="BC11188" i="16"/>
  <c r="BD11188" i="16"/>
  <c r="BC11164" i="16"/>
  <c r="BD11164" i="16"/>
  <c r="BC11140" i="16"/>
  <c r="BD11140" i="16"/>
  <c r="BC11116" i="16"/>
  <c r="BD11116" i="16"/>
  <c r="BC11092" i="16"/>
  <c r="BD11092" i="16"/>
  <c r="BC11068" i="16"/>
  <c r="BD11068" i="16"/>
  <c r="BC11044" i="16"/>
  <c r="BD11044" i="16"/>
  <c r="BC11020" i="16"/>
  <c r="BD11020" i="16"/>
  <c r="BC10996" i="16"/>
  <c r="BD10996" i="16"/>
  <c r="BC10984" i="16"/>
  <c r="BD10984" i="16"/>
  <c r="BC10960" i="16"/>
  <c r="BD10960" i="16"/>
  <c r="BC10936" i="16"/>
  <c r="BD10936" i="16"/>
  <c r="BC10912" i="16"/>
  <c r="BD10912" i="16"/>
  <c r="BC10876" i="16"/>
  <c r="BD10876" i="16"/>
  <c r="BC10852" i="16"/>
  <c r="BD10852" i="16"/>
  <c r="BC10828" i="16"/>
  <c r="BD10828" i="16"/>
  <c r="BC10804" i="16"/>
  <c r="BD10804" i="16"/>
  <c r="BC10780" i="16"/>
  <c r="BD10780" i="16"/>
  <c r="BC10768" i="16"/>
  <c r="BD10768" i="16"/>
  <c r="BC10744" i="16"/>
  <c r="BD10744" i="16"/>
  <c r="BC10720" i="16"/>
  <c r="BD10720" i="16"/>
  <c r="BC10684" i="16"/>
  <c r="BD10684" i="16"/>
  <c r="BC10660" i="16"/>
  <c r="BD10660" i="16"/>
  <c r="BC10636" i="16"/>
  <c r="BD10636" i="16"/>
  <c r="BC10612" i="16"/>
  <c r="BD10612" i="16"/>
  <c r="BC10588" i="16"/>
  <c r="BD10588" i="16"/>
  <c r="BC10576" i="16"/>
  <c r="BD10576" i="16"/>
  <c r="BC10552" i="16"/>
  <c r="BD10552" i="16"/>
  <c r="BC10528" i="16"/>
  <c r="BD10528" i="16"/>
  <c r="BC10504" i="16"/>
  <c r="BD10504" i="16"/>
  <c r="BC10492" i="16"/>
  <c r="BD10492" i="16"/>
  <c r="BC10468" i="16"/>
  <c r="BD10468" i="16"/>
  <c r="BC10444" i="16"/>
  <c r="BD10444" i="16"/>
  <c r="BC10420" i="16"/>
  <c r="BD10420" i="16"/>
  <c r="BC10408" i="16"/>
  <c r="BD10408" i="16"/>
  <c r="BC10384" i="16"/>
  <c r="BD10384" i="16"/>
  <c r="BC10360" i="16"/>
  <c r="BD10360" i="16"/>
  <c r="BC10336" i="16"/>
  <c r="BD10336" i="16"/>
  <c r="BC10312" i="16"/>
  <c r="BD10312" i="16"/>
  <c r="BC10288" i="16"/>
  <c r="BD10288" i="16"/>
  <c r="BC10264" i="16"/>
  <c r="BD10264" i="16"/>
  <c r="BC10240" i="16"/>
  <c r="BD10240" i="16"/>
  <c r="BC10204" i="16"/>
  <c r="BD10204" i="16"/>
  <c r="BC10180" i="16"/>
  <c r="BD10180" i="16"/>
  <c r="BC10156" i="16"/>
  <c r="BD10156" i="16"/>
  <c r="BC10132" i="16"/>
  <c r="BD10132" i="16"/>
  <c r="BC10096" i="16"/>
  <c r="BD10096" i="16"/>
  <c r="BC10072" i="16"/>
  <c r="BD10072" i="16"/>
  <c r="BC10048" i="16"/>
  <c r="BD10048" i="16"/>
  <c r="BC10024" i="16"/>
  <c r="BD10024" i="16"/>
  <c r="BC9988" i="16"/>
  <c r="BD9988" i="16"/>
  <c r="BC9964" i="16"/>
  <c r="BD9964" i="16"/>
  <c r="BC9940" i="16"/>
  <c r="BD9940" i="16"/>
  <c r="BC9916" i="16"/>
  <c r="BD9916" i="16"/>
  <c r="BC9892" i="16"/>
  <c r="BD9892" i="16"/>
  <c r="BC9868" i="16"/>
  <c r="BD9868" i="16"/>
  <c r="BC9844" i="16"/>
  <c r="BD9844" i="16"/>
  <c r="BC9820" i="16"/>
  <c r="BD9820" i="16"/>
  <c r="BC9796" i="16"/>
  <c r="BD9796" i="16"/>
  <c r="BC9772" i="16"/>
  <c r="BD9772" i="16"/>
  <c r="BC9748" i="16"/>
  <c r="BD9748" i="16"/>
  <c r="BC9724" i="16"/>
  <c r="BD9724" i="16"/>
  <c r="BC9700" i="16"/>
  <c r="BD9700" i="16"/>
  <c r="BC9676" i="16"/>
  <c r="BD9676" i="16"/>
  <c r="BC9640" i="16"/>
  <c r="BD9640" i="16"/>
  <c r="BC9616" i="16"/>
  <c r="BD9616" i="16"/>
  <c r="BC9592" i="16"/>
  <c r="BD9592" i="16"/>
  <c r="BC9568" i="16"/>
  <c r="BD9568" i="16"/>
  <c r="BC9532" i="16"/>
  <c r="BD9532" i="16"/>
  <c r="BC9520" i="16"/>
  <c r="BD9520" i="16"/>
  <c r="BC9496" i="16"/>
  <c r="BD9496" i="16"/>
  <c r="BC9484" i="16"/>
  <c r="BD9484" i="16"/>
  <c r="BC9472" i="16"/>
  <c r="BD9472" i="16"/>
  <c r="BC9460" i="16"/>
  <c r="BD9460" i="16"/>
  <c r="BC9448" i="16"/>
  <c r="BD9448" i="16"/>
  <c r="BC9436" i="16"/>
  <c r="BD9436" i="16"/>
  <c r="BC9424" i="16"/>
  <c r="BD9424" i="16"/>
  <c r="BC9412" i="16"/>
  <c r="BD9412" i="16"/>
  <c r="BC9400" i="16"/>
  <c r="BD9400" i="16"/>
  <c r="BC9388" i="16"/>
  <c r="BD9388" i="16"/>
  <c r="BC9376" i="16"/>
  <c r="BD9376" i="16"/>
  <c r="BC9364" i="16"/>
  <c r="BD9364" i="16"/>
  <c r="BC9352" i="16"/>
  <c r="BD9352" i="16"/>
  <c r="BC9340" i="16"/>
  <c r="BD9340" i="16"/>
  <c r="BC9328" i="16"/>
  <c r="BD9328" i="16"/>
  <c r="BC9304" i="16"/>
  <c r="BD9304" i="16"/>
  <c r="BC9292" i="16"/>
  <c r="BD9292" i="16"/>
  <c r="BC9280" i="16"/>
  <c r="BD9280" i="16"/>
  <c r="BC9268" i="16"/>
  <c r="BD9268" i="16"/>
  <c r="BC9256" i="16"/>
  <c r="BD9256" i="16"/>
  <c r="BC9244" i="16"/>
  <c r="BD9244" i="16"/>
  <c r="BC9232" i="16"/>
  <c r="BD9232" i="16"/>
  <c r="BC9220" i="16"/>
  <c r="BD9220" i="16"/>
  <c r="BC9208" i="16"/>
  <c r="BD9208" i="16"/>
  <c r="BC9196" i="16"/>
  <c r="BD9196" i="16"/>
  <c r="BC9184" i="16"/>
  <c r="BD9184" i="16"/>
  <c r="BC9172" i="16"/>
  <c r="BD9172" i="16"/>
  <c r="BC9160" i="16"/>
  <c r="BD9160" i="16"/>
  <c r="BC9148" i="16"/>
  <c r="BD9148" i="16"/>
  <c r="BC9136" i="16"/>
  <c r="BD9136" i="16"/>
  <c r="BC9124" i="16"/>
  <c r="BD9124" i="16"/>
  <c r="BC9112" i="16"/>
  <c r="BD9112" i="16"/>
  <c r="BC9100" i="16"/>
  <c r="BD9100" i="16"/>
  <c r="BC9088" i="16"/>
  <c r="BD9088" i="16"/>
  <c r="BC9076" i="16"/>
  <c r="BD9076" i="16"/>
  <c r="BC9064" i="16"/>
  <c r="BD9064" i="16"/>
  <c r="BC9052" i="16"/>
  <c r="BD9052" i="16"/>
  <c r="BC9040" i="16"/>
  <c r="BD9040" i="16"/>
  <c r="BC9028" i="16"/>
  <c r="BD9028" i="16"/>
  <c r="BC9016" i="16"/>
  <c r="BD9016" i="16"/>
  <c r="BC9004" i="16"/>
  <c r="BD9004" i="16"/>
  <c r="BC8992" i="16"/>
  <c r="BD8992" i="16"/>
  <c r="BC8980" i="16"/>
  <c r="BD8980" i="16"/>
  <c r="BC12018" i="16"/>
  <c r="BD12018" i="16"/>
  <c r="BC11862" i="16"/>
  <c r="BD11862" i="16"/>
  <c r="BC11754" i="16"/>
  <c r="BD11754" i="16"/>
  <c r="BC11646" i="16"/>
  <c r="BD11646" i="16"/>
  <c r="BC11514" i="16"/>
  <c r="BD11514" i="16"/>
  <c r="BC11394" i="16"/>
  <c r="BD11394" i="16"/>
  <c r="BC11298" i="16"/>
  <c r="BD11298" i="16"/>
  <c r="BC11214" i="16"/>
  <c r="BD11214" i="16"/>
  <c r="BC11130" i="16"/>
  <c r="BD11130" i="16"/>
  <c r="BC10998" i="16"/>
  <c r="BD10998" i="16"/>
  <c r="BC10878" i="16"/>
  <c r="BD10878" i="16"/>
  <c r="BC10782" i="16"/>
  <c r="BD10782" i="16"/>
  <c r="BC10650" i="16"/>
  <c r="BD10650" i="16"/>
  <c r="BC10554" i="16"/>
  <c r="BD10554" i="16"/>
  <c r="BC10458" i="16"/>
  <c r="BD10458" i="16"/>
  <c r="BC10350" i="16"/>
  <c r="BD10350" i="16"/>
  <c r="BC10242" i="16"/>
  <c r="BD10242" i="16"/>
  <c r="BC10122" i="16"/>
  <c r="BD10122" i="16"/>
  <c r="BC10002" i="16"/>
  <c r="BD10002" i="16"/>
  <c r="BC9870" i="16"/>
  <c r="BD9870" i="16"/>
  <c r="BC9774" i="16"/>
  <c r="BD9774" i="16"/>
  <c r="BC9666" i="16"/>
  <c r="BD9666" i="16"/>
  <c r="BC9606" i="16"/>
  <c r="BD9606" i="16"/>
  <c r="BC9522" i="16"/>
  <c r="BD9522" i="16"/>
  <c r="BC9438" i="16"/>
  <c r="BD9438" i="16"/>
  <c r="BC9342" i="16"/>
  <c r="BD9342" i="16"/>
  <c r="BC9246" i="16"/>
  <c r="BD9246" i="16"/>
  <c r="BC9198" i="16"/>
  <c r="BD9198" i="16"/>
  <c r="BC9090" i="16"/>
  <c r="BD9090" i="16"/>
  <c r="BC9030" i="16"/>
  <c r="BD9030" i="16"/>
  <c r="BC8982" i="16"/>
  <c r="BD8982" i="16"/>
  <c r="BC8922" i="16"/>
  <c r="BD8922" i="16"/>
  <c r="BC8850" i="16"/>
  <c r="BD8850" i="16"/>
  <c r="BC8802" i="16"/>
  <c r="BD8802" i="16"/>
  <c r="BC8742" i="16"/>
  <c r="BD8742" i="16"/>
  <c r="BC8694" i="16"/>
  <c r="BD8694" i="16"/>
  <c r="BC8646" i="16"/>
  <c r="BD8646" i="16"/>
  <c r="BC8598" i="16"/>
  <c r="BD8598" i="16"/>
  <c r="BC8526" i="16"/>
  <c r="BD8526" i="16"/>
  <c r="BC8454" i="16"/>
  <c r="BD8454" i="16"/>
  <c r="BC8394" i="16"/>
  <c r="BD8394" i="16"/>
  <c r="BC8346" i="16"/>
  <c r="BD8346" i="16"/>
  <c r="BC8298" i="16"/>
  <c r="BD8298" i="16"/>
  <c r="BC8250" i="16"/>
  <c r="BD8250" i="16"/>
  <c r="BC8190" i="16"/>
  <c r="BD8190" i="16"/>
  <c r="BC8142" i="16"/>
  <c r="BD8142" i="16"/>
  <c r="BC8094" i="16"/>
  <c r="BD8094" i="16"/>
  <c r="BC8046" i="16"/>
  <c r="BD8046" i="16"/>
  <c r="BC8022" i="16"/>
  <c r="BD8022" i="16"/>
  <c r="BC7986" i="16"/>
  <c r="BD7986" i="16"/>
  <c r="BC11885" i="16"/>
  <c r="BD11885" i="16"/>
  <c r="BC11753" i="16"/>
  <c r="BD11753" i="16"/>
  <c r="BC11633" i="16"/>
  <c r="BD11633" i="16"/>
  <c r="BC11477" i="16"/>
  <c r="BD11477" i="16"/>
  <c r="BC11297" i="16"/>
  <c r="BD11297" i="16"/>
  <c r="BC11165" i="16"/>
  <c r="BD11165" i="16"/>
  <c r="BC11057" i="16"/>
  <c r="BD11057" i="16"/>
  <c r="BC11021" i="16"/>
  <c r="BD11021" i="16"/>
  <c r="BC10937" i="16"/>
  <c r="BD10937" i="16"/>
  <c r="BC10889" i="16"/>
  <c r="BD10889" i="16"/>
  <c r="BC10781" i="16"/>
  <c r="BD10781" i="16"/>
  <c r="BC10685" i="16"/>
  <c r="BD10685" i="16"/>
  <c r="BC10625" i="16"/>
  <c r="BD10625" i="16"/>
  <c r="BC10565" i="16"/>
  <c r="BD10565" i="16"/>
  <c r="BC10493" i="16"/>
  <c r="BD10493" i="16"/>
  <c r="BC10433" i="16"/>
  <c r="BD10433" i="16"/>
  <c r="BC10385" i="16"/>
  <c r="BD10385" i="16"/>
  <c r="BC10325" i="16"/>
  <c r="BD10325" i="16"/>
  <c r="BC10265" i="16"/>
  <c r="BD10265" i="16"/>
  <c r="BC10205" i="16"/>
  <c r="BD10205" i="16"/>
  <c r="BC10145" i="16"/>
  <c r="BD10145" i="16"/>
  <c r="BC10097" i="16"/>
  <c r="BD10097" i="16"/>
  <c r="BC10073" i="16"/>
  <c r="BD10073" i="16"/>
  <c r="BC10013" i="16"/>
  <c r="BD10013" i="16"/>
  <c r="BC9977" i="16"/>
  <c r="BD9977" i="16"/>
  <c r="BC9929" i="16"/>
  <c r="BD9929" i="16"/>
  <c r="BC9881" i="16"/>
  <c r="BD9881" i="16"/>
  <c r="BC9821" i="16"/>
  <c r="BD9821" i="16"/>
  <c r="BC9797" i="16"/>
  <c r="BD9797" i="16"/>
  <c r="BC9761" i="16"/>
  <c r="BD9761" i="16"/>
  <c r="BC9725" i="16"/>
  <c r="BD9725" i="16"/>
  <c r="BC9677" i="16"/>
  <c r="BD9677" i="16"/>
  <c r="BC9653" i="16"/>
  <c r="BD9653" i="16"/>
  <c r="BC9629" i="16"/>
  <c r="BD9629" i="16"/>
  <c r="BC9461" i="16"/>
  <c r="BD9461" i="16"/>
  <c r="BC12016" i="16"/>
  <c r="BD12016" i="16"/>
  <c r="BC11968" i="16"/>
  <c r="BD11968" i="16"/>
  <c r="BC11932" i="16"/>
  <c r="BD11932" i="16"/>
  <c r="BC11884" i="16"/>
  <c r="BD11884" i="16"/>
  <c r="BC11836" i="16"/>
  <c r="BD11836" i="16"/>
  <c r="BC11800" i="16"/>
  <c r="BD11800" i="16"/>
  <c r="BC11752" i="16"/>
  <c r="BD11752" i="16"/>
  <c r="BC11728" i="16"/>
  <c r="BD11728" i="16"/>
  <c r="BC11704" i="16"/>
  <c r="BD11704" i="16"/>
  <c r="BC11680" i="16"/>
  <c r="BD11680" i="16"/>
  <c r="BC11656" i="16"/>
  <c r="BD11656" i="16"/>
  <c r="BC11632" i="16"/>
  <c r="BD11632" i="16"/>
  <c r="BC11608" i="16"/>
  <c r="BD11608" i="16"/>
  <c r="BC11584" i="16"/>
  <c r="BD11584" i="16"/>
  <c r="BC11560" i="16"/>
  <c r="BD11560" i="16"/>
  <c r="BC11536" i="16"/>
  <c r="BD11536" i="16"/>
  <c r="BC11512" i="16"/>
  <c r="BD11512" i="16"/>
  <c r="BC11488" i="16"/>
  <c r="BD11488" i="16"/>
  <c r="BC11464" i="16"/>
  <c r="BD11464" i="16"/>
  <c r="BC11440" i="16"/>
  <c r="BD11440" i="16"/>
  <c r="BC11416" i="16"/>
  <c r="BD11416" i="16"/>
  <c r="BC11392" i="16"/>
  <c r="BD11392" i="16"/>
  <c r="BC11368" i="16"/>
  <c r="BD11368" i="16"/>
  <c r="BC11344" i="16"/>
  <c r="BD11344" i="16"/>
  <c r="BC11320" i="16"/>
  <c r="BD11320" i="16"/>
  <c r="BC11284" i="16"/>
  <c r="BD11284" i="16"/>
  <c r="BC11260" i="16"/>
  <c r="BD11260" i="16"/>
  <c r="BC11236" i="16"/>
  <c r="BD11236" i="16"/>
  <c r="BC11212" i="16"/>
  <c r="BD11212" i="16"/>
  <c r="BC11176" i="16"/>
  <c r="BD11176" i="16"/>
  <c r="BC11152" i="16"/>
  <c r="BD11152" i="16"/>
  <c r="BC11128" i="16"/>
  <c r="BD11128" i="16"/>
  <c r="BC11104" i="16"/>
  <c r="BD11104" i="16"/>
  <c r="BC11080" i="16"/>
  <c r="BD11080" i="16"/>
  <c r="BC11056" i="16"/>
  <c r="BD11056" i="16"/>
  <c r="BC11032" i="16"/>
  <c r="BD11032" i="16"/>
  <c r="BC11008" i="16"/>
  <c r="BD11008" i="16"/>
  <c r="BC10972" i="16"/>
  <c r="BD10972" i="16"/>
  <c r="BC10948" i="16"/>
  <c r="BD10948" i="16"/>
  <c r="BC10924" i="16"/>
  <c r="BD10924" i="16"/>
  <c r="BC10900" i="16"/>
  <c r="BD10900" i="16"/>
  <c r="BC10888" i="16"/>
  <c r="BD10888" i="16"/>
  <c r="BC10864" i="16"/>
  <c r="BD10864" i="16"/>
  <c r="BC10840" i="16"/>
  <c r="BD10840" i="16"/>
  <c r="BC10816" i="16"/>
  <c r="BD10816" i="16"/>
  <c r="BC10792" i="16"/>
  <c r="BD10792" i="16"/>
  <c r="BC10756" i="16"/>
  <c r="BD10756" i="16"/>
  <c r="BC10732" i="16"/>
  <c r="BD10732" i="16"/>
  <c r="BC10708" i="16"/>
  <c r="BD10708" i="16"/>
  <c r="BC10696" i="16"/>
  <c r="BD10696" i="16"/>
  <c r="BC10672" i="16"/>
  <c r="BD10672" i="16"/>
  <c r="BC10648" i="16"/>
  <c r="BD10648" i="16"/>
  <c r="BC10624" i="16"/>
  <c r="BD10624" i="16"/>
  <c r="BC10600" i="16"/>
  <c r="BD10600" i="16"/>
  <c r="BC10564" i="16"/>
  <c r="BD10564" i="16"/>
  <c r="BC10540" i="16"/>
  <c r="BD10540" i="16"/>
  <c r="BC10516" i="16"/>
  <c r="BD10516" i="16"/>
  <c r="BC10480" i="16"/>
  <c r="BD10480" i="16"/>
  <c r="BC10456" i="16"/>
  <c r="BD10456" i="16"/>
  <c r="BC10432" i="16"/>
  <c r="BD10432" i="16"/>
  <c r="BC10396" i="16"/>
  <c r="BD10396" i="16"/>
  <c r="BC10372" i="16"/>
  <c r="BD10372" i="16"/>
  <c r="BC10348" i="16"/>
  <c r="BD10348" i="16"/>
  <c r="BC10324" i="16"/>
  <c r="BD10324" i="16"/>
  <c r="BC10300" i="16"/>
  <c r="BD10300" i="16"/>
  <c r="BC10276" i="16"/>
  <c r="BD10276" i="16"/>
  <c r="BC10252" i="16"/>
  <c r="BD10252" i="16"/>
  <c r="BC10228" i="16"/>
  <c r="BD10228" i="16"/>
  <c r="BC10216" i="16"/>
  <c r="BD10216" i="16"/>
  <c r="BC10192" i="16"/>
  <c r="BD10192" i="16"/>
  <c r="BC10168" i="16"/>
  <c r="BD10168" i="16"/>
  <c r="BC10144" i="16"/>
  <c r="BD10144" i="16"/>
  <c r="BC10120" i="16"/>
  <c r="BD10120" i="16"/>
  <c r="BC10108" i="16"/>
  <c r="BD10108" i="16"/>
  <c r="BC10084" i="16"/>
  <c r="BD10084" i="16"/>
  <c r="BC10060" i="16"/>
  <c r="BD10060" i="16"/>
  <c r="BC10036" i="16"/>
  <c r="BD10036" i="16"/>
  <c r="BC10012" i="16"/>
  <c r="BD10012" i="16"/>
  <c r="BC10000" i="16"/>
  <c r="BD10000" i="16"/>
  <c r="BC9976" i="16"/>
  <c r="BD9976" i="16"/>
  <c r="BC9952" i="16"/>
  <c r="BD9952" i="16"/>
  <c r="BC9928" i="16"/>
  <c r="BD9928" i="16"/>
  <c r="BC9904" i="16"/>
  <c r="BD9904" i="16"/>
  <c r="BC9880" i="16"/>
  <c r="BD9880" i="16"/>
  <c r="BC9856" i="16"/>
  <c r="BD9856" i="16"/>
  <c r="BC9832" i="16"/>
  <c r="BD9832" i="16"/>
  <c r="BC9808" i="16"/>
  <c r="BD9808" i="16"/>
  <c r="BC9784" i="16"/>
  <c r="BD9784" i="16"/>
  <c r="BC9760" i="16"/>
  <c r="BD9760" i="16"/>
  <c r="BC9736" i="16"/>
  <c r="BD9736" i="16"/>
  <c r="BC9712" i="16"/>
  <c r="BD9712" i="16"/>
  <c r="BC9688" i="16"/>
  <c r="BD9688" i="16"/>
  <c r="BC9664" i="16"/>
  <c r="BD9664" i="16"/>
  <c r="BC9652" i="16"/>
  <c r="BD9652" i="16"/>
  <c r="BC9628" i="16"/>
  <c r="BD9628" i="16"/>
  <c r="BC9604" i="16"/>
  <c r="BD9604" i="16"/>
  <c r="BC9580" i="16"/>
  <c r="BD9580" i="16"/>
  <c r="BC9556" i="16"/>
  <c r="BD9556" i="16"/>
  <c r="BC9544" i="16"/>
  <c r="BD9544" i="16"/>
  <c r="BC9508" i="16"/>
  <c r="BD9508" i="16"/>
  <c r="BC9316" i="16"/>
  <c r="BD9316" i="16"/>
  <c r="BC12039" i="16"/>
  <c r="BD12039" i="16"/>
  <c r="BC12027" i="16"/>
  <c r="BD12027" i="16"/>
  <c r="BC12015" i="16"/>
  <c r="BD12015" i="16"/>
  <c r="BC12003" i="16"/>
  <c r="BD12003" i="16"/>
  <c r="BC11991" i="16"/>
  <c r="BD11991" i="16"/>
  <c r="BC11979" i="16"/>
  <c r="BD11979" i="16"/>
  <c r="BC11967" i="16"/>
  <c r="BD11967" i="16"/>
  <c r="BC11955" i="16"/>
  <c r="BD11955" i="16"/>
  <c r="BC11943" i="16"/>
  <c r="BD11943" i="16"/>
  <c r="BC11931" i="16"/>
  <c r="BD11931" i="16"/>
  <c r="BC11919" i="16"/>
  <c r="BD11919" i="16"/>
  <c r="BC11907" i="16"/>
  <c r="BD11907" i="16"/>
  <c r="BC11895" i="16"/>
  <c r="BD11895" i="16"/>
  <c r="BC11883" i="16"/>
  <c r="BD11883" i="16"/>
  <c r="BC11871" i="16"/>
  <c r="BD11871" i="16"/>
  <c r="BC11958" i="16"/>
  <c r="BD11958" i="16"/>
  <c r="BC11898" i="16"/>
  <c r="BD11898" i="16"/>
  <c r="BC11778" i="16"/>
  <c r="BD11778" i="16"/>
  <c r="BC11670" i="16"/>
  <c r="BD11670" i="16"/>
  <c r="BC11550" i="16"/>
  <c r="BD11550" i="16"/>
  <c r="BC11430" i="16"/>
  <c r="BD11430" i="16"/>
  <c r="BC11346" i="16"/>
  <c r="BD11346" i="16"/>
  <c r="BC11238" i="16"/>
  <c r="BD11238" i="16"/>
  <c r="BC11154" i="16"/>
  <c r="BD11154" i="16"/>
  <c r="BC11034" i="16"/>
  <c r="BD11034" i="16"/>
  <c r="BC10938" i="16"/>
  <c r="BD10938" i="16"/>
  <c r="BC10854" i="16"/>
  <c r="BD10854" i="16"/>
  <c r="BC10758" i="16"/>
  <c r="BD10758" i="16"/>
  <c r="BC10614" i="16"/>
  <c r="BD10614" i="16"/>
  <c r="BC10506" i="16"/>
  <c r="BD10506" i="16"/>
  <c r="BC10410" i="16"/>
  <c r="BD10410" i="16"/>
  <c r="BC10302" i="16"/>
  <c r="BD10302" i="16"/>
  <c r="BC10206" i="16"/>
  <c r="BD10206" i="16"/>
  <c r="BC10146" i="16"/>
  <c r="BD10146" i="16"/>
  <c r="BC10062" i="16"/>
  <c r="BD10062" i="16"/>
  <c r="BC9942" i="16"/>
  <c r="BD9942" i="16"/>
  <c r="BC9822" i="16"/>
  <c r="BD9822" i="16"/>
  <c r="BC9738" i="16"/>
  <c r="BD9738" i="16"/>
  <c r="BC9618" i="16"/>
  <c r="BD9618" i="16"/>
  <c r="BC9498" i="16"/>
  <c r="BD9498" i="16"/>
  <c r="BC9390" i="16"/>
  <c r="BD9390" i="16"/>
  <c r="BC9258" i="16"/>
  <c r="BD9258" i="16"/>
  <c r="BC9102" i="16"/>
  <c r="BD9102" i="16"/>
  <c r="BC8886" i="16"/>
  <c r="BD8886" i="16"/>
  <c r="BC8574" i="16"/>
  <c r="BD8574" i="16"/>
  <c r="BC12017" i="16"/>
  <c r="BD12017" i="16"/>
  <c r="BC11933" i="16"/>
  <c r="BD11933" i="16"/>
  <c r="BC11813" i="16"/>
  <c r="BD11813" i="16"/>
  <c r="BC11717" i="16"/>
  <c r="BD11717" i="16"/>
  <c r="BC11609" i="16"/>
  <c r="BD11609" i="16"/>
  <c r="BC11537" i="16"/>
  <c r="BD11537" i="16"/>
  <c r="BC11453" i="16"/>
  <c r="BD11453" i="16"/>
  <c r="BC11381" i="16"/>
  <c r="BD11381" i="16"/>
  <c r="BC11261" i="16"/>
  <c r="BD11261" i="16"/>
  <c r="BC11201" i="16"/>
  <c r="BD11201" i="16"/>
  <c r="BC11093" i="16"/>
  <c r="BD11093" i="16"/>
  <c r="BC11033" i="16"/>
  <c r="BD11033" i="16"/>
  <c r="BC10973" i="16"/>
  <c r="BD10973" i="16"/>
  <c r="BC10901" i="16"/>
  <c r="BD10901" i="16"/>
  <c r="BC10841" i="16"/>
  <c r="BD10841" i="16"/>
  <c r="BC10733" i="16"/>
  <c r="BD10733" i="16"/>
  <c r="BC10661" i="16"/>
  <c r="BD10661" i="16"/>
  <c r="BC10589" i="16"/>
  <c r="BD10589" i="16"/>
  <c r="BC10529" i="16"/>
  <c r="BD10529" i="16"/>
  <c r="BC10469" i="16"/>
  <c r="BD10469" i="16"/>
  <c r="BC10409" i="16"/>
  <c r="BD10409" i="16"/>
  <c r="BC10361" i="16"/>
  <c r="BD10361" i="16"/>
  <c r="BC10313" i="16"/>
  <c r="BD10313" i="16"/>
  <c r="BC10253" i="16"/>
  <c r="BD10253" i="16"/>
  <c r="BC10193" i="16"/>
  <c r="BD10193" i="16"/>
  <c r="BC10121" i="16"/>
  <c r="BD10121" i="16"/>
  <c r="BC10061" i="16"/>
  <c r="BD10061" i="16"/>
  <c r="BC10001" i="16"/>
  <c r="BD10001" i="16"/>
  <c r="BC9941" i="16"/>
  <c r="BD9941" i="16"/>
  <c r="BC9893" i="16"/>
  <c r="BD9893" i="16"/>
  <c r="BC9833" i="16"/>
  <c r="BD9833" i="16"/>
  <c r="BC9785" i="16"/>
  <c r="BD9785" i="16"/>
  <c r="BC9701" i="16"/>
  <c r="BD9701" i="16"/>
  <c r="BC9473" i="16"/>
  <c r="BD9473" i="16"/>
  <c r="BC12028" i="16"/>
  <c r="BD12028" i="16"/>
  <c r="BC12004" i="16"/>
  <c r="BD12004" i="16"/>
  <c r="BC11956" i="16"/>
  <c r="BD11956" i="16"/>
  <c r="BC11908" i="16"/>
  <c r="BD11908" i="16"/>
  <c r="BC11872" i="16"/>
  <c r="BD11872" i="16"/>
  <c r="BC11812" i="16"/>
  <c r="BD11812" i="16"/>
  <c r="BC12026" i="16"/>
  <c r="BD12026" i="16"/>
  <c r="BC12002" i="16"/>
  <c r="BD12002" i="16"/>
  <c r="BC11978" i="16"/>
  <c r="BD11978" i="16"/>
  <c r="BC11954" i="16"/>
  <c r="BD11954" i="16"/>
  <c r="BC11930" i="16"/>
  <c r="BD11930" i="16"/>
  <c r="BC11906" i="16"/>
  <c r="BD11906" i="16"/>
  <c r="BC11894" i="16"/>
  <c r="BD11894" i="16"/>
  <c r="BC11870" i="16"/>
  <c r="BD11870" i="16"/>
  <c r="BC11846" i="16"/>
  <c r="BD11846" i="16"/>
  <c r="BC11822" i="16"/>
  <c r="BD11822" i="16"/>
  <c r="BC11798" i="16"/>
  <c r="BD11798" i="16"/>
  <c r="BC11774" i="16"/>
  <c r="BD11774" i="16"/>
  <c r="BC11750" i="16"/>
  <c r="BD11750" i="16"/>
  <c r="BC11726" i="16"/>
  <c r="BD11726" i="16"/>
  <c r="BC11702" i="16"/>
  <c r="BD11702" i="16"/>
  <c r="BC11678" i="16"/>
  <c r="BD11678" i="16"/>
  <c r="BC11654" i="16"/>
  <c r="BD11654" i="16"/>
  <c r="BC11630" i="16"/>
  <c r="BD11630" i="16"/>
  <c r="BC11606" i="16"/>
  <c r="BD11606" i="16"/>
  <c r="BC11582" i="16"/>
  <c r="BD11582" i="16"/>
  <c r="BC11558" i="16"/>
  <c r="BD11558" i="16"/>
  <c r="BC11546" i="16"/>
  <c r="BD11546" i="16"/>
  <c r="BC11510" i="16"/>
  <c r="BD11510" i="16"/>
  <c r="BC11498" i="16"/>
  <c r="BD11498" i="16"/>
  <c r="BC11474" i="16"/>
  <c r="BD11474" i="16"/>
  <c r="BC11450" i="16"/>
  <c r="BD11450" i="16"/>
  <c r="BC11426" i="16"/>
  <c r="BD11426" i="16"/>
  <c r="BC11402" i="16"/>
  <c r="BD11402" i="16"/>
  <c r="BC11378" i="16"/>
  <c r="BD11378" i="16"/>
  <c r="BC11354" i="16"/>
  <c r="BD11354" i="16"/>
  <c r="BC11342" i="16"/>
  <c r="BD11342" i="16"/>
  <c r="BC11318" i="16"/>
  <c r="BD11318" i="16"/>
  <c r="BC11294" i="16"/>
  <c r="BD11294" i="16"/>
  <c r="BC11282" i="16"/>
  <c r="BD11282" i="16"/>
  <c r="BC11258" i="16"/>
  <c r="BD11258" i="16"/>
  <c r="BC11234" i="16"/>
  <c r="BD11234" i="16"/>
  <c r="BC11222" i="16"/>
  <c r="BD11222" i="16"/>
  <c r="BC11198" i="16"/>
  <c r="BD11198" i="16"/>
  <c r="BC11174" i="16"/>
  <c r="BD11174" i="16"/>
  <c r="BC11150" i="16"/>
  <c r="BD11150" i="16"/>
  <c r="BC11126" i="16"/>
  <c r="BD11126" i="16"/>
  <c r="BC11102" i="16"/>
  <c r="BD11102" i="16"/>
  <c r="BC11078" i="16"/>
  <c r="BD11078" i="16"/>
  <c r="BC11054" i="16"/>
  <c r="BD11054" i="16"/>
  <c r="BC11030" i="16"/>
  <c r="BD11030" i="16"/>
  <c r="BC11006" i="16"/>
  <c r="BD11006" i="16"/>
  <c r="BC10994" i="16"/>
  <c r="BD10994" i="16"/>
  <c r="BC10970" i="16"/>
  <c r="BD10970" i="16"/>
  <c r="BC10958" i="16"/>
  <c r="BD10958" i="16"/>
  <c r="BC10934" i="16"/>
  <c r="BD10934" i="16"/>
  <c r="BC10910" i="16"/>
  <c r="BD10910" i="16"/>
  <c r="BC10898" i="16"/>
  <c r="BD10898" i="16"/>
  <c r="BC10874" i="16"/>
  <c r="BD10874" i="16"/>
  <c r="BC10850" i="16"/>
  <c r="BD10850" i="16"/>
  <c r="BC10838" i="16"/>
  <c r="BD10838" i="16"/>
  <c r="BC10814" i="16"/>
  <c r="BD10814" i="16"/>
  <c r="BC10790" i="16"/>
  <c r="BD10790" i="16"/>
  <c r="BC10778" i="16"/>
  <c r="BD10778" i="16"/>
  <c r="BC10754" i="16"/>
  <c r="BD10754" i="16"/>
  <c r="BC10730" i="16"/>
  <c r="BD10730" i="16"/>
  <c r="BC10706" i="16"/>
  <c r="BD10706" i="16"/>
  <c r="BC10682" i="16"/>
  <c r="BD10682" i="16"/>
  <c r="BC10658" i="16"/>
  <c r="BD10658" i="16"/>
  <c r="BC10646" i="16"/>
  <c r="BD10646" i="16"/>
  <c r="BC10622" i="16"/>
  <c r="BD10622" i="16"/>
  <c r="BC10610" i="16"/>
  <c r="BD10610" i="16"/>
  <c r="BC10586" i="16"/>
  <c r="BD10586" i="16"/>
  <c r="BC10562" i="16"/>
  <c r="BD10562" i="16"/>
  <c r="BC10550" i="16"/>
  <c r="BD10550" i="16"/>
  <c r="BC10526" i="16"/>
  <c r="BD10526" i="16"/>
  <c r="BC10502" i="16"/>
  <c r="BD10502" i="16"/>
  <c r="BC10478" i="16"/>
  <c r="BD10478" i="16"/>
  <c r="BC10454" i="16"/>
  <c r="BD10454" i="16"/>
  <c r="BC10430" i="16"/>
  <c r="BD10430" i="16"/>
  <c r="BC10406" i="16"/>
  <c r="BD10406" i="16"/>
  <c r="BC10382" i="16"/>
  <c r="BD10382" i="16"/>
  <c r="BC10370" i="16"/>
  <c r="BD10370" i="16"/>
  <c r="BC10346" i="16"/>
  <c r="BD10346" i="16"/>
  <c r="BC10322" i="16"/>
  <c r="BD10322" i="16"/>
  <c r="BC10310" i="16"/>
  <c r="BD10310" i="16"/>
  <c r="BC10286" i="16"/>
  <c r="BD10286" i="16"/>
  <c r="BC10262" i="16"/>
  <c r="BD10262" i="16"/>
  <c r="BC10238" i="16"/>
  <c r="BD10238" i="16"/>
  <c r="BC10226" i="16"/>
  <c r="BD10226" i="16"/>
  <c r="BC10202" i="16"/>
  <c r="BD10202" i="16"/>
  <c r="BC10178" i="16"/>
  <c r="BD10178" i="16"/>
  <c r="BC10166" i="16"/>
  <c r="BD10166" i="16"/>
  <c r="BC10142" i="16"/>
  <c r="BD10142" i="16"/>
  <c r="BC10130" i="16"/>
  <c r="BD10130" i="16"/>
  <c r="BC10118" i="16"/>
  <c r="BD10118" i="16"/>
  <c r="BC10106" i="16"/>
  <c r="BD10106" i="16"/>
  <c r="BC10094" i="16"/>
  <c r="BD10094" i="16"/>
  <c r="BC10082" i="16"/>
  <c r="BD10082" i="16"/>
  <c r="BC10070" i="16"/>
  <c r="BD10070" i="16"/>
  <c r="BC10058" i="16"/>
  <c r="BD10058" i="16"/>
  <c r="BC10046" i="16"/>
  <c r="BD10046" i="16"/>
  <c r="BC10034" i="16"/>
  <c r="BD10034" i="16"/>
  <c r="BC10022" i="16"/>
  <c r="BD10022" i="16"/>
  <c r="BC10010" i="16"/>
  <c r="BD10010" i="16"/>
  <c r="BC9998" i="16"/>
  <c r="BD9998" i="16"/>
  <c r="BC9986" i="16"/>
  <c r="BD9986" i="16"/>
  <c r="BC9974" i="16"/>
  <c r="BD9974" i="16"/>
  <c r="BC9962" i="16"/>
  <c r="BD9962" i="16"/>
  <c r="BC9950" i="16"/>
  <c r="BD9950" i="16"/>
  <c r="BC9938" i="16"/>
  <c r="BD9938" i="16"/>
  <c r="BC9914" i="16"/>
  <c r="BD9914" i="16"/>
  <c r="BC9902" i="16"/>
  <c r="BD9902" i="16"/>
  <c r="BC9890" i="16"/>
  <c r="BD9890" i="16"/>
  <c r="BC9878" i="16"/>
  <c r="BD9878" i="16"/>
  <c r="BC9866" i="16"/>
  <c r="BD9866" i="16"/>
  <c r="BC9854" i="16"/>
  <c r="BD9854" i="16"/>
  <c r="BC9842" i="16"/>
  <c r="BD9842" i="16"/>
  <c r="BC9830" i="16"/>
  <c r="BD9830" i="16"/>
  <c r="BC9818" i="16"/>
  <c r="BD9818" i="16"/>
  <c r="BC9806" i="16"/>
  <c r="BD9806" i="16"/>
  <c r="BC9794" i="16"/>
  <c r="BD9794" i="16"/>
  <c r="BC9782" i="16"/>
  <c r="BD9782" i="16"/>
  <c r="BC9770" i="16"/>
  <c r="BD9770" i="16"/>
  <c r="BC9758" i="16"/>
  <c r="BD9758" i="16"/>
  <c r="BC9746" i="16"/>
  <c r="BD9746" i="16"/>
  <c r="BC9734" i="16"/>
  <c r="BD9734" i="16"/>
  <c r="BC9722" i="16"/>
  <c r="BD9722" i="16"/>
  <c r="BC9710" i="16"/>
  <c r="BD9710" i="16"/>
  <c r="BC9698" i="16"/>
  <c r="BD9698" i="16"/>
  <c r="BC9686" i="16"/>
  <c r="BD9686" i="16"/>
  <c r="BC9674" i="16"/>
  <c r="BD9674" i="16"/>
  <c r="BC9662" i="16"/>
  <c r="BD9662" i="16"/>
  <c r="BC9650" i="16"/>
  <c r="BD9650" i="16"/>
  <c r="BC9638" i="16"/>
  <c r="BD9638" i="16"/>
  <c r="BC9626" i="16"/>
  <c r="BD9626" i="16"/>
  <c r="BC9614" i="16"/>
  <c r="BD9614" i="16"/>
  <c r="BC9602" i="16"/>
  <c r="BD9602" i="16"/>
  <c r="BC9590" i="16"/>
  <c r="BD9590" i="16"/>
  <c r="BC9578" i="16"/>
  <c r="BD9578" i="16"/>
  <c r="BC9566" i="16"/>
  <c r="BD9566" i="16"/>
  <c r="BC9554" i="16"/>
  <c r="BD9554" i="16"/>
  <c r="BC9542" i="16"/>
  <c r="BD9542" i="16"/>
  <c r="BC9530" i="16"/>
  <c r="BD9530" i="16"/>
  <c r="BC9518" i="16"/>
  <c r="BD9518" i="16"/>
  <c r="BC9506" i="16"/>
  <c r="BD9506" i="16"/>
  <c r="BC9494" i="16"/>
  <c r="BD9494" i="16"/>
  <c r="BC9482" i="16"/>
  <c r="BD9482" i="16"/>
  <c r="BC9470" i="16"/>
  <c r="BD9470" i="16"/>
  <c r="BC9458" i="16"/>
  <c r="BD9458" i="16"/>
  <c r="BC9446" i="16"/>
  <c r="BD9446" i="16"/>
  <c r="BC9434" i="16"/>
  <c r="BD9434" i="16"/>
  <c r="BC9422" i="16"/>
  <c r="BD9422" i="16"/>
  <c r="BC9410" i="16"/>
  <c r="BD9410" i="16"/>
  <c r="BC9398" i="16"/>
  <c r="BD9398" i="16"/>
  <c r="BC9386" i="16"/>
  <c r="BD9386" i="16"/>
  <c r="BC9374" i="16"/>
  <c r="BD9374" i="16"/>
  <c r="BC9362" i="16"/>
  <c r="BD9362" i="16"/>
  <c r="BC9350" i="16"/>
  <c r="BD9350" i="16"/>
  <c r="BC9338" i="16"/>
  <c r="BD9338" i="16"/>
  <c r="BC9326" i="16"/>
  <c r="BD9326" i="16"/>
  <c r="BC9314" i="16"/>
  <c r="BD9314" i="16"/>
  <c r="BC9302" i="16"/>
  <c r="BD9302" i="16"/>
  <c r="BD11980" i="16"/>
  <c r="BC12006" i="16"/>
  <c r="BD12006" i="16"/>
  <c r="BC11838" i="16"/>
  <c r="BD11838" i="16"/>
  <c r="BC11706" i="16"/>
  <c r="BD11706" i="16"/>
  <c r="BC11562" i="16"/>
  <c r="BD11562" i="16"/>
  <c r="BC11406" i="16"/>
  <c r="BD11406" i="16"/>
  <c r="BC11262" i="16"/>
  <c r="BD11262" i="16"/>
  <c r="BC11190" i="16"/>
  <c r="BD11190" i="16"/>
  <c r="BC11094" i="16"/>
  <c r="BD11094" i="16"/>
  <c r="BC11010" i="16"/>
  <c r="BD11010" i="16"/>
  <c r="BC10914" i="16"/>
  <c r="BD10914" i="16"/>
  <c r="BC10818" i="16"/>
  <c r="BD10818" i="16"/>
  <c r="BC10722" i="16"/>
  <c r="BD10722" i="16"/>
  <c r="BC10602" i="16"/>
  <c r="BD10602" i="16"/>
  <c r="BC10494" i="16"/>
  <c r="BD10494" i="16"/>
  <c r="BC10374" i="16"/>
  <c r="BD10374" i="16"/>
  <c r="BC10218" i="16"/>
  <c r="BD10218" i="16"/>
  <c r="BC10074" i="16"/>
  <c r="BD10074" i="16"/>
  <c r="BC9714" i="16"/>
  <c r="BD9714" i="16"/>
  <c r="BC9174" i="16"/>
  <c r="BD9174" i="16"/>
  <c r="BC8406" i="16"/>
  <c r="BD8406" i="16"/>
  <c r="BC11981" i="16"/>
  <c r="BD11981" i="16"/>
  <c r="BC11801" i="16"/>
  <c r="BD11801" i="16"/>
  <c r="BC11645" i="16"/>
  <c r="BD11645" i="16"/>
  <c r="BC11465" i="16"/>
  <c r="BD11465" i="16"/>
  <c r="BC11309" i="16"/>
  <c r="BD11309" i="16"/>
  <c r="BC11177" i="16"/>
  <c r="BD11177" i="16"/>
  <c r="BC11069" i="16"/>
  <c r="BD11069" i="16"/>
  <c r="BC10997" i="16"/>
  <c r="BD10997" i="16"/>
  <c r="BC10925" i="16"/>
  <c r="BD10925" i="16"/>
  <c r="BC10697" i="16"/>
  <c r="BD10697" i="16"/>
  <c r="BC10637" i="16"/>
  <c r="BD10637" i="16"/>
  <c r="BC10553" i="16"/>
  <c r="BD10553" i="16"/>
  <c r="BC10505" i="16"/>
  <c r="BD10505" i="16"/>
  <c r="BC10457" i="16"/>
  <c r="BD10457" i="16"/>
  <c r="BC10397" i="16"/>
  <c r="BD10397" i="16"/>
  <c r="BC10337" i="16"/>
  <c r="BD10337" i="16"/>
  <c r="BC10277" i="16"/>
  <c r="BD10277" i="16"/>
  <c r="BC10229" i="16"/>
  <c r="BD10229" i="16"/>
  <c r="BC10169" i="16"/>
  <c r="BD10169" i="16"/>
  <c r="BC10109" i="16"/>
  <c r="BD10109" i="16"/>
  <c r="BC10025" i="16"/>
  <c r="BD10025" i="16"/>
  <c r="BC9953" i="16"/>
  <c r="BD9953" i="16"/>
  <c r="BC9869" i="16"/>
  <c r="BD9869" i="16"/>
  <c r="BC9449" i="16"/>
  <c r="BD9449" i="16"/>
  <c r="BC11944" i="16"/>
  <c r="BD11944" i="16"/>
  <c r="BC11896" i="16"/>
  <c r="BD11896" i="16"/>
  <c r="BC11848" i="16"/>
  <c r="BD11848" i="16"/>
  <c r="BC12038" i="16"/>
  <c r="BD12038" i="16"/>
  <c r="BC12014" i="16"/>
  <c r="BD12014" i="16"/>
  <c r="BC11990" i="16"/>
  <c r="BD11990" i="16"/>
  <c r="BC11966" i="16"/>
  <c r="BD11966" i="16"/>
  <c r="BC11942" i="16"/>
  <c r="BD11942" i="16"/>
  <c r="BC11918" i="16"/>
  <c r="BD11918" i="16"/>
  <c r="BC11882" i="16"/>
  <c r="BD11882" i="16"/>
  <c r="BC11858" i="16"/>
  <c r="BD11858" i="16"/>
  <c r="BC11834" i="16"/>
  <c r="BD11834" i="16"/>
  <c r="BC11810" i="16"/>
  <c r="BD11810" i="16"/>
  <c r="BC11786" i="16"/>
  <c r="BD11786" i="16"/>
  <c r="BC11762" i="16"/>
  <c r="BD11762" i="16"/>
  <c r="BC11738" i="16"/>
  <c r="BD11738" i="16"/>
  <c r="BC11714" i="16"/>
  <c r="BD11714" i="16"/>
  <c r="BC11690" i="16"/>
  <c r="BD11690" i="16"/>
  <c r="BC11666" i="16"/>
  <c r="BD11666" i="16"/>
  <c r="BC11642" i="16"/>
  <c r="BD11642" i="16"/>
  <c r="BC11618" i="16"/>
  <c r="BD11618" i="16"/>
  <c r="BC11594" i="16"/>
  <c r="BD11594" i="16"/>
  <c r="BC11570" i="16"/>
  <c r="BD11570" i="16"/>
  <c r="BC11534" i="16"/>
  <c r="BD11534" i="16"/>
  <c r="BC11522" i="16"/>
  <c r="BD11522" i="16"/>
  <c r="BC11486" i="16"/>
  <c r="BD11486" i="16"/>
  <c r="BC11462" i="16"/>
  <c r="BD11462" i="16"/>
  <c r="BC11438" i="16"/>
  <c r="BD11438" i="16"/>
  <c r="BC11414" i="16"/>
  <c r="BD11414" i="16"/>
  <c r="BC11390" i="16"/>
  <c r="BD11390" i="16"/>
  <c r="BC11366" i="16"/>
  <c r="BD11366" i="16"/>
  <c r="BC11330" i="16"/>
  <c r="BD11330" i="16"/>
  <c r="BC11306" i="16"/>
  <c r="BD11306" i="16"/>
  <c r="BC11270" i="16"/>
  <c r="BD11270" i="16"/>
  <c r="BC11246" i="16"/>
  <c r="BD11246" i="16"/>
  <c r="BC11210" i="16"/>
  <c r="BD11210" i="16"/>
  <c r="BC11186" i="16"/>
  <c r="BD11186" i="16"/>
  <c r="BC11162" i="16"/>
  <c r="BD11162" i="16"/>
  <c r="BC11138" i="16"/>
  <c r="BD11138" i="16"/>
  <c r="BC11114" i="16"/>
  <c r="BD11114" i="16"/>
  <c r="BC11090" i="16"/>
  <c r="BD11090" i="16"/>
  <c r="BC11066" i="16"/>
  <c r="BD11066" i="16"/>
  <c r="BC11042" i="16"/>
  <c r="BD11042" i="16"/>
  <c r="BC11018" i="16"/>
  <c r="BD11018" i="16"/>
  <c r="BC10982" i="16"/>
  <c r="BD10982" i="16"/>
  <c r="BC10946" i="16"/>
  <c r="BD10946" i="16"/>
  <c r="BC10922" i="16"/>
  <c r="BD10922" i="16"/>
  <c r="BC10886" i="16"/>
  <c r="BD10886" i="16"/>
  <c r="BC10862" i="16"/>
  <c r="BD10862" i="16"/>
  <c r="BC10826" i="16"/>
  <c r="BD10826" i="16"/>
  <c r="BC10802" i="16"/>
  <c r="BD10802" i="16"/>
  <c r="BC10766" i="16"/>
  <c r="BD10766" i="16"/>
  <c r="BC10742" i="16"/>
  <c r="BD10742" i="16"/>
  <c r="BC10718" i="16"/>
  <c r="BD10718" i="16"/>
  <c r="BC10694" i="16"/>
  <c r="BD10694" i="16"/>
  <c r="BC10670" i="16"/>
  <c r="BD10670" i="16"/>
  <c r="BC10634" i="16"/>
  <c r="BD10634" i="16"/>
  <c r="BC10598" i="16"/>
  <c r="BD10598" i="16"/>
  <c r="BC10574" i="16"/>
  <c r="BD10574" i="16"/>
  <c r="BC10538" i="16"/>
  <c r="BD10538" i="16"/>
  <c r="BC10514" i="16"/>
  <c r="BD10514" i="16"/>
  <c r="BC10490" i="16"/>
  <c r="BD10490" i="16"/>
  <c r="BC10466" i="16"/>
  <c r="BD10466" i="16"/>
  <c r="BC10442" i="16"/>
  <c r="BD10442" i="16"/>
  <c r="BC10418" i="16"/>
  <c r="BD10418" i="16"/>
  <c r="BC10394" i="16"/>
  <c r="BD10394" i="16"/>
  <c r="BC10358" i="16"/>
  <c r="BD10358" i="16"/>
  <c r="BC10334" i="16"/>
  <c r="BD10334" i="16"/>
  <c r="BC10298" i="16"/>
  <c r="BD10298" i="16"/>
  <c r="BC10274" i="16"/>
  <c r="BD10274" i="16"/>
  <c r="BC10250" i="16"/>
  <c r="BD10250" i="16"/>
  <c r="BC10214" i="16"/>
  <c r="BD10214" i="16"/>
  <c r="BC10190" i="16"/>
  <c r="BD10190" i="16"/>
  <c r="BC10154" i="16"/>
  <c r="BD10154" i="16"/>
  <c r="BC9926" i="16"/>
  <c r="BD9926" i="16"/>
  <c r="BC12037" i="16"/>
  <c r="BD12037" i="16"/>
  <c r="BC12025" i="16"/>
  <c r="BD12025" i="16"/>
  <c r="BC12013" i="16"/>
  <c r="BD12013" i="16"/>
  <c r="BC12001" i="16"/>
  <c r="BD12001" i="16"/>
  <c r="BC11989" i="16"/>
  <c r="BD11989" i="16"/>
  <c r="BC11977" i="16"/>
  <c r="BD11977" i="16"/>
  <c r="BC11965" i="16"/>
  <c r="BD11965" i="16"/>
  <c r="BC11953" i="16"/>
  <c r="BD11953" i="16"/>
  <c r="BC11941" i="16"/>
  <c r="BD11941" i="16"/>
  <c r="BC11929" i="16"/>
  <c r="BD11929" i="16"/>
  <c r="BC11917" i="16"/>
  <c r="BD11917" i="16"/>
  <c r="BC11905" i="16"/>
  <c r="BD11905" i="16"/>
  <c r="BC11893" i="16"/>
  <c r="BD11893" i="16"/>
  <c r="BC11881" i="16"/>
  <c r="BD11881" i="16"/>
  <c r="BC11869" i="16"/>
  <c r="BD11869" i="16"/>
  <c r="BC11857" i="16"/>
  <c r="BD11857" i="16"/>
  <c r="BC11845" i="16"/>
  <c r="BD11845" i="16"/>
  <c r="BC11833" i="16"/>
  <c r="BD11833" i="16"/>
  <c r="BC11821" i="16"/>
  <c r="BD11821" i="16"/>
  <c r="BC11809" i="16"/>
  <c r="BD11809" i="16"/>
  <c r="BC11797" i="16"/>
  <c r="BD11797" i="16"/>
  <c r="BC11785" i="16"/>
  <c r="BD11785" i="16"/>
  <c r="BC11773" i="16"/>
  <c r="BD11773" i="16"/>
  <c r="BC11761" i="16"/>
  <c r="BD11761" i="16"/>
  <c r="BC11749" i="16"/>
  <c r="BD11749" i="16"/>
  <c r="BC11737" i="16"/>
  <c r="BD11737" i="16"/>
  <c r="BC11725" i="16"/>
  <c r="BD11725" i="16"/>
  <c r="BC11713" i="16"/>
  <c r="BD11713" i="16"/>
  <c r="BC11701" i="16"/>
  <c r="BD11701" i="16"/>
  <c r="BC11689" i="16"/>
  <c r="BD11689" i="16"/>
  <c r="BC11677" i="16"/>
  <c r="BD11677" i="16"/>
  <c r="BC11665" i="16"/>
  <c r="BD11665" i="16"/>
  <c r="BC11653" i="16"/>
  <c r="BD11653" i="16"/>
  <c r="BC11641" i="16"/>
  <c r="BD11641" i="16"/>
  <c r="BC11629" i="16"/>
  <c r="BD11629" i="16"/>
  <c r="BC11617" i="16"/>
  <c r="BD11617" i="16"/>
  <c r="BC11605" i="16"/>
  <c r="BD11605" i="16"/>
  <c r="BC11593" i="16"/>
  <c r="BD11593" i="16"/>
  <c r="BC11581" i="16"/>
  <c r="BD11581" i="16"/>
  <c r="BC11569" i="16"/>
  <c r="BD11569" i="16"/>
  <c r="BC11557" i="16"/>
  <c r="BD11557" i="16"/>
  <c r="BC11545" i="16"/>
  <c r="BD11545" i="16"/>
  <c r="BC11533" i="16"/>
  <c r="BD11533" i="16"/>
  <c r="BC11521" i="16"/>
  <c r="BD11521" i="16"/>
  <c r="BC11509" i="16"/>
  <c r="BD11509" i="16"/>
  <c r="BC11497" i="16"/>
  <c r="BD11497" i="16"/>
  <c r="BD11764" i="16"/>
  <c r="BC11982" i="16"/>
  <c r="BD11982" i="16"/>
  <c r="BC11874" i="16"/>
  <c r="BD11874" i="16"/>
  <c r="BC11742" i="16"/>
  <c r="BD11742" i="16"/>
  <c r="BC11622" i="16"/>
  <c r="BD11622" i="16"/>
  <c r="BC11526" i="16"/>
  <c r="BD11526" i="16"/>
  <c r="BC11418" i="16"/>
  <c r="BD11418" i="16"/>
  <c r="BC11310" i="16"/>
  <c r="BD11310" i="16"/>
  <c r="BC11202" i="16"/>
  <c r="BD11202" i="16"/>
  <c r="BC11070" i="16"/>
  <c r="BD11070" i="16"/>
  <c r="BC10962" i="16"/>
  <c r="BD10962" i="16"/>
  <c r="BC10902" i="16"/>
  <c r="BD10902" i="16"/>
  <c r="BC10806" i="16"/>
  <c r="BD10806" i="16"/>
  <c r="BC10698" i="16"/>
  <c r="BD10698" i="16"/>
  <c r="BC10566" i="16"/>
  <c r="BD10566" i="16"/>
  <c r="BC10434" i="16"/>
  <c r="BD10434" i="16"/>
  <c r="BC10314" i="16"/>
  <c r="BD10314" i="16"/>
  <c r="BC10170" i="16"/>
  <c r="BD10170" i="16"/>
  <c r="BC10050" i="16"/>
  <c r="BD10050" i="16"/>
  <c r="BC9906" i="16"/>
  <c r="BD9906" i="16"/>
  <c r="BC9810" i="16"/>
  <c r="BD9810" i="16"/>
  <c r="BC9690" i="16"/>
  <c r="BD9690" i="16"/>
  <c r="BC9582" i="16"/>
  <c r="BD9582" i="16"/>
  <c r="BC9510" i="16"/>
  <c r="BD9510" i="16"/>
  <c r="BC9450" i="16"/>
  <c r="BD9450" i="16"/>
  <c r="BC9366" i="16"/>
  <c r="BD9366" i="16"/>
  <c r="BC9306" i="16"/>
  <c r="BD9306" i="16"/>
  <c r="BC9222" i="16"/>
  <c r="BD9222" i="16"/>
  <c r="BC9162" i="16"/>
  <c r="BD9162" i="16"/>
  <c r="BC9066" i="16"/>
  <c r="BD9066" i="16"/>
  <c r="BC9018" i="16"/>
  <c r="BD9018" i="16"/>
  <c r="BC8970" i="16"/>
  <c r="BD8970" i="16"/>
  <c r="BC8898" i="16"/>
  <c r="BD8898" i="16"/>
  <c r="BC8826" i="16"/>
  <c r="BD8826" i="16"/>
  <c r="BC8778" i="16"/>
  <c r="BD8778" i="16"/>
  <c r="BC8730" i="16"/>
  <c r="BD8730" i="16"/>
  <c r="BC8682" i="16"/>
  <c r="BD8682" i="16"/>
  <c r="BC8622" i="16"/>
  <c r="BD8622" i="16"/>
  <c r="BC8550" i="16"/>
  <c r="BD8550" i="16"/>
  <c r="BC8478" i="16"/>
  <c r="BD8478" i="16"/>
  <c r="BC8442" i="16"/>
  <c r="BD8442" i="16"/>
  <c r="BC8382" i="16"/>
  <c r="BD8382" i="16"/>
  <c r="BC8334" i="16"/>
  <c r="BD8334" i="16"/>
  <c r="BC8286" i="16"/>
  <c r="BD8286" i="16"/>
  <c r="BC8238" i="16"/>
  <c r="BD8238" i="16"/>
  <c r="BC8166" i="16"/>
  <c r="BD8166" i="16"/>
  <c r="BC8130" i="16"/>
  <c r="BD8130" i="16"/>
  <c r="BC8082" i="16"/>
  <c r="BD8082" i="16"/>
  <c r="BC8010" i="16"/>
  <c r="BD8010" i="16"/>
  <c r="BC7962" i="16"/>
  <c r="BD7962" i="16"/>
  <c r="BC11993" i="16"/>
  <c r="BD11993" i="16"/>
  <c r="BC11873" i="16"/>
  <c r="BD11873" i="16"/>
  <c r="BC11741" i="16"/>
  <c r="BD11741" i="16"/>
  <c r="BC11561" i="16"/>
  <c r="BD11561" i="16"/>
  <c r="BC11357" i="16"/>
  <c r="BD11357" i="16"/>
  <c r="BC10853" i="16"/>
  <c r="BD10853" i="16"/>
  <c r="BC12036" i="16"/>
  <c r="BD12036" i="16"/>
  <c r="BC11928" i="16"/>
  <c r="BD11928" i="16"/>
  <c r="BC11808" i="16"/>
  <c r="BD11808" i="16"/>
  <c r="BC11736" i="16"/>
  <c r="BD11736" i="16"/>
  <c r="BC11676" i="16"/>
  <c r="BD11676" i="16"/>
  <c r="BC11604" i="16"/>
  <c r="BD11604" i="16"/>
  <c r="BC11532" i="16"/>
  <c r="BD11532" i="16"/>
  <c r="BC11424" i="16"/>
  <c r="BD11424" i="16"/>
  <c r="BC11316" i="16"/>
  <c r="BD11316" i="16"/>
  <c r="BC11208" i="16"/>
  <c r="BD11208" i="16"/>
  <c r="BC11136" i="16"/>
  <c r="BD11136" i="16"/>
  <c r="BC11028" i="16"/>
  <c r="BD11028" i="16"/>
  <c r="BC10932" i="16"/>
  <c r="BD10932" i="16"/>
  <c r="BC10824" i="16"/>
  <c r="BD10824" i="16"/>
  <c r="BC10740" i="16"/>
  <c r="BD10740" i="16"/>
  <c r="BC10656" i="16"/>
  <c r="BD10656" i="16"/>
  <c r="BC10536" i="16"/>
  <c r="BD10536" i="16"/>
  <c r="BC10464" i="16"/>
  <c r="BD10464" i="16"/>
  <c r="BC10392" i="16"/>
  <c r="BD10392" i="16"/>
  <c r="BC10284" i="16"/>
  <c r="BD10284" i="16"/>
  <c r="BC10164" i="16"/>
  <c r="BD10164" i="16"/>
  <c r="BC10104" i="16"/>
  <c r="BD10104" i="16"/>
  <c r="BC10092" i="16"/>
  <c r="BD10092" i="16"/>
  <c r="BC10080" i="16"/>
  <c r="BD10080" i="16"/>
  <c r="BC10068" i="16"/>
  <c r="BD10068" i="16"/>
  <c r="BC10056" i="16"/>
  <c r="BD10056" i="16"/>
  <c r="BC10044" i="16"/>
  <c r="BD10044" i="16"/>
  <c r="BC10032" i="16"/>
  <c r="BD10032" i="16"/>
  <c r="BC10020" i="16"/>
  <c r="BD10020" i="16"/>
  <c r="BC10008" i="16"/>
  <c r="BD10008" i="16"/>
  <c r="BC9996" i="16"/>
  <c r="BD9996" i="16"/>
  <c r="BC9960" i="16"/>
  <c r="BD9960" i="16"/>
  <c r="BC9912" i="16"/>
  <c r="BD9912" i="16"/>
  <c r="BC9900" i="16"/>
  <c r="BD9900" i="16"/>
  <c r="BC9888" i="16"/>
  <c r="BD9888" i="16"/>
  <c r="BC9876" i="16"/>
  <c r="BD9876" i="16"/>
  <c r="BC9864" i="16"/>
  <c r="BD9864" i="16"/>
  <c r="BC9852" i="16"/>
  <c r="BD9852" i="16"/>
  <c r="BC9840" i="16"/>
  <c r="BD9840" i="16"/>
  <c r="BC9828" i="16"/>
  <c r="BD9828" i="16"/>
  <c r="BC9816" i="16"/>
  <c r="BD9816" i="16"/>
  <c r="BC9804" i="16"/>
  <c r="BD9804" i="16"/>
  <c r="BC9792" i="16"/>
  <c r="BD9792" i="16"/>
  <c r="BC9780" i="16"/>
  <c r="BD9780" i="16"/>
  <c r="BC9768" i="16"/>
  <c r="BD9768" i="16"/>
  <c r="BC9756" i="16"/>
  <c r="BD9756" i="16"/>
  <c r="BC9744" i="16"/>
  <c r="BD9744" i="16"/>
  <c r="BC9732" i="16"/>
  <c r="BD9732" i="16"/>
  <c r="BC9720" i="16"/>
  <c r="BD9720" i="16"/>
  <c r="BC9708" i="16"/>
  <c r="BD9708" i="16"/>
  <c r="BC9696" i="16"/>
  <c r="BD9696" i="16"/>
  <c r="BC9684" i="16"/>
  <c r="BD9684" i="16"/>
  <c r="BC9672" i="16"/>
  <c r="BD9672" i="16"/>
  <c r="BC9660" i="16"/>
  <c r="BD9660" i="16"/>
  <c r="BC9648" i="16"/>
  <c r="BD9648" i="16"/>
  <c r="BC9636" i="16"/>
  <c r="BD9636" i="16"/>
  <c r="BC9624" i="16"/>
  <c r="BD9624" i="16"/>
  <c r="BC9612" i="16"/>
  <c r="BD9612" i="16"/>
  <c r="BC9600" i="16"/>
  <c r="BD9600" i="16"/>
  <c r="BC9588" i="16"/>
  <c r="BD9588" i="16"/>
  <c r="BC9576" i="16"/>
  <c r="BD9576" i="16"/>
  <c r="BC9564" i="16"/>
  <c r="BD9564" i="16"/>
  <c r="BC9552" i="16"/>
  <c r="BD9552" i="16"/>
  <c r="BC9540" i="16"/>
  <c r="BD9540" i="16"/>
  <c r="BC9528" i="16"/>
  <c r="BD9528" i="16"/>
  <c r="BC9516" i="16"/>
  <c r="BD9516" i="16"/>
  <c r="BC9504" i="16"/>
  <c r="BD9504" i="16"/>
  <c r="BC9492" i="16"/>
  <c r="BD9492" i="16"/>
  <c r="BC9480" i="16"/>
  <c r="BD9480" i="16"/>
  <c r="BC9468" i="16"/>
  <c r="BD9468" i="16"/>
  <c r="BC9456" i="16"/>
  <c r="BD9456" i="16"/>
  <c r="BC9444" i="16"/>
  <c r="BD9444" i="16"/>
  <c r="BC9432" i="16"/>
  <c r="BD9432" i="16"/>
  <c r="BC9420" i="16"/>
  <c r="BD9420" i="16"/>
  <c r="BC9408" i="16"/>
  <c r="BD9408" i="16"/>
  <c r="BC9396" i="16"/>
  <c r="BD9396" i="16"/>
  <c r="BC9384" i="16"/>
  <c r="BD9384" i="16"/>
  <c r="BC9372" i="16"/>
  <c r="BD9372" i="16"/>
  <c r="BC9360" i="16"/>
  <c r="BD9360" i="16"/>
  <c r="BC9348" i="16"/>
  <c r="BD9348" i="16"/>
  <c r="BC9336" i="16"/>
  <c r="BD9336" i="16"/>
  <c r="BC9324" i="16"/>
  <c r="BD9324" i="16"/>
  <c r="BC9312" i="16"/>
  <c r="BD9312" i="16"/>
  <c r="BC9300" i="16"/>
  <c r="BD9300" i="16"/>
  <c r="BC9288" i="16"/>
  <c r="BD9288" i="16"/>
  <c r="BC9276" i="16"/>
  <c r="BD9276" i="16"/>
  <c r="BC9264" i="16"/>
  <c r="BD9264" i="16"/>
  <c r="BC9252" i="16"/>
  <c r="BD9252" i="16"/>
  <c r="BC9240" i="16"/>
  <c r="BD9240" i="16"/>
  <c r="BC9228" i="16"/>
  <c r="BD9228" i="16"/>
  <c r="BC9216" i="16"/>
  <c r="BD9216" i="16"/>
  <c r="BC9204" i="16"/>
  <c r="BD9204" i="16"/>
  <c r="BC9192" i="16"/>
  <c r="BD9192" i="16"/>
  <c r="BC9180" i="16"/>
  <c r="BD9180" i="16"/>
  <c r="BC9168" i="16"/>
  <c r="BD9168" i="16"/>
  <c r="BC9156" i="16"/>
  <c r="BD9156" i="16"/>
  <c r="BC9144" i="16"/>
  <c r="BD9144" i="16"/>
  <c r="BC9132" i="16"/>
  <c r="BD9132" i="16"/>
  <c r="BC9120" i="16"/>
  <c r="BD9120" i="16"/>
  <c r="BC9108" i="16"/>
  <c r="BD9108" i="16"/>
  <c r="BC9096" i="16"/>
  <c r="BD9096" i="16"/>
  <c r="BC9084" i="16"/>
  <c r="BD9084" i="16"/>
  <c r="BC9072" i="16"/>
  <c r="BD9072" i="16"/>
  <c r="BC9060" i="16"/>
  <c r="BD9060" i="16"/>
  <c r="BC9048" i="16"/>
  <c r="BD9048" i="16"/>
  <c r="BC9036" i="16"/>
  <c r="BD9036" i="16"/>
  <c r="BC9024" i="16"/>
  <c r="BD9024" i="16"/>
  <c r="BC9012" i="16"/>
  <c r="BD9012" i="16"/>
  <c r="BC9000" i="16"/>
  <c r="BD9000" i="16"/>
  <c r="BC8988" i="16"/>
  <c r="BD8988" i="16"/>
  <c r="BC8976" i="16"/>
  <c r="BD8976" i="16"/>
  <c r="BC8964" i="16"/>
  <c r="BD8964" i="16"/>
  <c r="BC8952" i="16"/>
  <c r="BD8952" i="16"/>
  <c r="BC8940" i="16"/>
  <c r="BD8940" i="16"/>
  <c r="BC8928" i="16"/>
  <c r="BD8928" i="16"/>
  <c r="BC8916" i="16"/>
  <c r="BD8916" i="16"/>
  <c r="BC8904" i="16"/>
  <c r="BD8904" i="16"/>
  <c r="BC8892" i="16"/>
  <c r="BD8892" i="16"/>
  <c r="BC8880" i="16"/>
  <c r="BD8880" i="16"/>
  <c r="BC8868" i="16"/>
  <c r="BD8868" i="16"/>
  <c r="BC8856" i="16"/>
  <c r="BD8856" i="16"/>
  <c r="BC8844" i="16"/>
  <c r="BD8844" i="16"/>
  <c r="BC8832" i="16"/>
  <c r="BD8832" i="16"/>
  <c r="BC8820" i="16"/>
  <c r="BD8820" i="16"/>
  <c r="BC8808" i="16"/>
  <c r="BD8808" i="16"/>
  <c r="BC8796" i="16"/>
  <c r="BD8796" i="16"/>
  <c r="BC8784" i="16"/>
  <c r="BD8784" i="16"/>
  <c r="BC8772" i="16"/>
  <c r="BD8772" i="16"/>
  <c r="BC8760" i="16"/>
  <c r="BD8760" i="16"/>
  <c r="BC8748" i="16"/>
  <c r="BD8748" i="16"/>
  <c r="BC8736" i="16"/>
  <c r="BD8736" i="16"/>
  <c r="BC8724" i="16"/>
  <c r="BD8724" i="16"/>
  <c r="BC8712" i="16"/>
  <c r="BD8712" i="16"/>
  <c r="BC8700" i="16"/>
  <c r="BD8700" i="16"/>
  <c r="BC8688" i="16"/>
  <c r="BD8688" i="16"/>
  <c r="BC8676" i="16"/>
  <c r="BD8676" i="16"/>
  <c r="BC8664" i="16"/>
  <c r="BD8664" i="16"/>
  <c r="BC8652" i="16"/>
  <c r="BD8652" i="16"/>
  <c r="BC8640" i="16"/>
  <c r="BD8640" i="16"/>
  <c r="BC8628" i="16"/>
  <c r="BD8628" i="16"/>
  <c r="BC8616" i="16"/>
  <c r="BD8616" i="16"/>
  <c r="BC8604" i="16"/>
  <c r="BD8604" i="16"/>
  <c r="BC8592" i="16"/>
  <c r="BD8592" i="16"/>
  <c r="BC8580" i="16"/>
  <c r="BD8580" i="16"/>
  <c r="BC8568" i="16"/>
  <c r="BD8568" i="16"/>
  <c r="BC8556" i="16"/>
  <c r="BD8556" i="16"/>
  <c r="BC8544" i="16"/>
  <c r="BD8544" i="16"/>
  <c r="BC8532" i="16"/>
  <c r="BD8532" i="16"/>
  <c r="BC8520" i="16"/>
  <c r="BD8520" i="16"/>
  <c r="BC8508" i="16"/>
  <c r="BD8508" i="16"/>
  <c r="BC8496" i="16"/>
  <c r="BD8496" i="16"/>
  <c r="BC8484" i="16"/>
  <c r="BD8484" i="16"/>
  <c r="BC8472" i="16"/>
  <c r="BD8472" i="16"/>
  <c r="BC8460" i="16"/>
  <c r="BD8460" i="16"/>
  <c r="BC8448" i="16"/>
  <c r="BD8448" i="16"/>
  <c r="BC8436" i="16"/>
  <c r="BD8436" i="16"/>
  <c r="BC8424" i="16"/>
  <c r="BD8424" i="16"/>
  <c r="BC8412" i="16"/>
  <c r="BD8412" i="16"/>
  <c r="BC8400" i="16"/>
  <c r="BD8400" i="16"/>
  <c r="BC8388" i="16"/>
  <c r="BD8388" i="16"/>
  <c r="BC8376" i="16"/>
  <c r="BD8376" i="16"/>
  <c r="BC8364" i="16"/>
  <c r="BD8364" i="16"/>
  <c r="BC8352" i="16"/>
  <c r="BD8352" i="16"/>
  <c r="BC8340" i="16"/>
  <c r="BD8340" i="16"/>
  <c r="BC8328" i="16"/>
  <c r="BD8328" i="16"/>
  <c r="BC8316" i="16"/>
  <c r="BD8316" i="16"/>
  <c r="BC8304" i="16"/>
  <c r="BD8304" i="16"/>
  <c r="BC8292" i="16"/>
  <c r="BD8292" i="16"/>
  <c r="BC8280" i="16"/>
  <c r="BD8280" i="16"/>
  <c r="BC8268" i="16"/>
  <c r="BD8268" i="16"/>
  <c r="BC8256" i="16"/>
  <c r="BD8256" i="16"/>
  <c r="BC8244" i="16"/>
  <c r="BD8244" i="16"/>
  <c r="BC8232" i="16"/>
  <c r="BD8232" i="16"/>
  <c r="BC8220" i="16"/>
  <c r="BD8220" i="16"/>
  <c r="BC8208" i="16"/>
  <c r="BD8208" i="16"/>
  <c r="BC8196" i="16"/>
  <c r="BD8196" i="16"/>
  <c r="BC8184" i="16"/>
  <c r="BD8184" i="16"/>
  <c r="BC8172" i="16"/>
  <c r="BD8172" i="16"/>
  <c r="BC8160" i="16"/>
  <c r="BD8160" i="16"/>
  <c r="BC8148" i="16"/>
  <c r="BD8148" i="16"/>
  <c r="BC8136" i="16"/>
  <c r="BD8136" i="16"/>
  <c r="BC8124" i="16"/>
  <c r="BD8124" i="16"/>
  <c r="BC8112" i="16"/>
  <c r="BD8112" i="16"/>
  <c r="BC8100" i="16"/>
  <c r="BD8100" i="16"/>
  <c r="BC8088" i="16"/>
  <c r="BD8088" i="16"/>
  <c r="BC8076" i="16"/>
  <c r="BD8076" i="16"/>
  <c r="BC8064" i="16"/>
  <c r="BD8064" i="16"/>
  <c r="BC8052" i="16"/>
  <c r="BD8052" i="16"/>
  <c r="BC8040" i="16"/>
  <c r="BD8040" i="16"/>
  <c r="BC8028" i="16"/>
  <c r="BD8028" i="16"/>
  <c r="BC8016" i="16"/>
  <c r="BD8016" i="16"/>
  <c r="BC8004" i="16"/>
  <c r="BD8004" i="16"/>
  <c r="BC7992" i="16"/>
  <c r="BD7992" i="16"/>
  <c r="BC7980" i="16"/>
  <c r="BD7980" i="16"/>
  <c r="BC7968" i="16"/>
  <c r="BD7968" i="16"/>
  <c r="BC7956" i="16"/>
  <c r="BD7956" i="16"/>
  <c r="BC7944" i="16"/>
  <c r="BD7944" i="16"/>
  <c r="BC7932" i="16"/>
  <c r="BD7932" i="16"/>
  <c r="BC7920" i="16"/>
  <c r="BD7920" i="16"/>
  <c r="BC7908" i="16"/>
  <c r="BD7908" i="16"/>
  <c r="BC7896" i="16"/>
  <c r="BD7896" i="16"/>
  <c r="BC7884" i="16"/>
  <c r="BD7884" i="16"/>
  <c r="BC7872" i="16"/>
  <c r="BD7872" i="16"/>
  <c r="BC7860" i="16"/>
  <c r="BD7860" i="16"/>
  <c r="BC7848" i="16"/>
  <c r="BD7848" i="16"/>
  <c r="BC7836" i="16"/>
  <c r="BD7836" i="16"/>
  <c r="BC7824" i="16"/>
  <c r="BD7824" i="16"/>
  <c r="BC7812" i="16"/>
  <c r="BD7812" i="16"/>
  <c r="BC7800" i="16"/>
  <c r="BD7800" i="16"/>
  <c r="BC7788" i="16"/>
  <c r="BD7788" i="16"/>
  <c r="BC7776" i="16"/>
  <c r="BD7776" i="16"/>
  <c r="BC7764" i="16"/>
  <c r="BD7764" i="16"/>
  <c r="BC7752" i="16"/>
  <c r="BD7752" i="16"/>
  <c r="BC7740" i="16"/>
  <c r="BD7740" i="16"/>
  <c r="BC7728" i="16"/>
  <c r="BD7728" i="16"/>
  <c r="BC7716" i="16"/>
  <c r="BD7716" i="16"/>
  <c r="BC7704" i="16"/>
  <c r="BD7704" i="16"/>
  <c r="BC7692" i="16"/>
  <c r="BD7692" i="16"/>
  <c r="BC7680" i="16"/>
  <c r="BD7680" i="16"/>
  <c r="BC7668" i="16"/>
  <c r="BD7668" i="16"/>
  <c r="BC7656" i="16"/>
  <c r="BD7656" i="16"/>
  <c r="BC7644" i="16"/>
  <c r="BD7644" i="16"/>
  <c r="BC7632" i="16"/>
  <c r="BD7632" i="16"/>
  <c r="BC7620" i="16"/>
  <c r="BD7620" i="16"/>
  <c r="BC7608" i="16"/>
  <c r="BD7608" i="16"/>
  <c r="BC7596" i="16"/>
  <c r="BD7596" i="16"/>
  <c r="BC7584" i="16"/>
  <c r="BD7584" i="16"/>
  <c r="BC7572" i="16"/>
  <c r="BD7572" i="16"/>
  <c r="BC7560" i="16"/>
  <c r="BD7560" i="16"/>
  <c r="BC7548" i="16"/>
  <c r="BD7548" i="16"/>
  <c r="BC7536" i="16"/>
  <c r="BD7536" i="16"/>
  <c r="BC7524" i="16"/>
  <c r="BD7524" i="16"/>
  <c r="BC7512" i="16"/>
  <c r="BD7512" i="16"/>
  <c r="BC7500" i="16"/>
  <c r="BD7500" i="16"/>
  <c r="BC7488" i="16"/>
  <c r="BD7488" i="16"/>
  <c r="BC7476" i="16"/>
  <c r="BD7476" i="16"/>
  <c r="BC7464" i="16"/>
  <c r="BD7464" i="16"/>
  <c r="BC7452" i="16"/>
  <c r="BD7452" i="16"/>
  <c r="BC7440" i="16"/>
  <c r="BD7440" i="16"/>
  <c r="BC7428" i="16"/>
  <c r="BD7428" i="16"/>
  <c r="BC7416" i="16"/>
  <c r="BD7416" i="16"/>
  <c r="BC7404" i="16"/>
  <c r="BD7404" i="16"/>
  <c r="BC7392" i="16"/>
  <c r="BD7392" i="16"/>
  <c r="BC7380" i="16"/>
  <c r="BD7380" i="16"/>
  <c r="BC7368" i="16"/>
  <c r="BD7368" i="16"/>
  <c r="BC7356" i="16"/>
  <c r="BD7356" i="16"/>
  <c r="BC7344" i="16"/>
  <c r="BD7344" i="16"/>
  <c r="BC7332" i="16"/>
  <c r="BD7332" i="16"/>
  <c r="BC7320" i="16"/>
  <c r="BD7320" i="16"/>
  <c r="BC7308" i="16"/>
  <c r="BD7308" i="16"/>
  <c r="BC7296" i="16"/>
  <c r="BD7296" i="16"/>
  <c r="BC7284" i="16"/>
  <c r="BD7284" i="16"/>
  <c r="BC7272" i="16"/>
  <c r="BD7272" i="16"/>
  <c r="BC7260" i="16"/>
  <c r="BD7260" i="16"/>
  <c r="BC7248" i="16"/>
  <c r="BD7248" i="16"/>
  <c r="BC7236" i="16"/>
  <c r="BD7236" i="16"/>
  <c r="BC7224" i="16"/>
  <c r="BD7224" i="16"/>
  <c r="BC7212" i="16"/>
  <c r="BD7212" i="16"/>
  <c r="BC7200" i="16"/>
  <c r="BD7200" i="16"/>
  <c r="BC7188" i="16"/>
  <c r="BD7188" i="16"/>
  <c r="BC7176" i="16"/>
  <c r="BD7176" i="16"/>
  <c r="BC7164" i="16"/>
  <c r="BD7164" i="16"/>
  <c r="BC7152" i="16"/>
  <c r="BD7152" i="16"/>
  <c r="BC7140" i="16"/>
  <c r="BD7140" i="16"/>
  <c r="BC7128" i="16"/>
  <c r="BD7128" i="16"/>
  <c r="BC7116" i="16"/>
  <c r="BD7116" i="16"/>
  <c r="BC7104" i="16"/>
  <c r="BD7104" i="16"/>
  <c r="BC7092" i="16"/>
  <c r="BD7092" i="16"/>
  <c r="BC7080" i="16"/>
  <c r="BD7080" i="16"/>
  <c r="BC7068" i="16"/>
  <c r="BD7068" i="16"/>
  <c r="BC7056" i="16"/>
  <c r="BD7056" i="16"/>
  <c r="BC7044" i="16"/>
  <c r="BD7044" i="16"/>
  <c r="BC7032" i="16"/>
  <c r="BD7032" i="16"/>
  <c r="BC7020" i="16"/>
  <c r="BD7020" i="16"/>
  <c r="BC7008" i="16"/>
  <c r="BD7008" i="16"/>
  <c r="BC6996" i="16"/>
  <c r="BD6996" i="16"/>
  <c r="BC6984" i="16"/>
  <c r="BD6984" i="16"/>
  <c r="BC6972" i="16"/>
  <c r="BD6972" i="16"/>
  <c r="BC6960" i="16"/>
  <c r="BD6960" i="16"/>
  <c r="BC6948" i="16"/>
  <c r="BD6948" i="16"/>
  <c r="BC6936" i="16"/>
  <c r="BD6936" i="16"/>
  <c r="BC6924" i="16"/>
  <c r="BD6924" i="16"/>
  <c r="BD11518" i="16"/>
  <c r="BC11922" i="16"/>
  <c r="BD11922" i="16"/>
  <c r="BC11802" i="16"/>
  <c r="BD11802" i="16"/>
  <c r="BC11634" i="16"/>
  <c r="BD11634" i="16"/>
  <c r="BC11490" i="16"/>
  <c r="BD11490" i="16"/>
  <c r="BC11334" i="16"/>
  <c r="BD11334" i="16"/>
  <c r="BC10734" i="16"/>
  <c r="BD10734" i="16"/>
  <c r="BC10578" i="16"/>
  <c r="BD10578" i="16"/>
  <c r="BC10470" i="16"/>
  <c r="BD10470" i="16"/>
  <c r="BC10386" i="16"/>
  <c r="BD10386" i="16"/>
  <c r="BC10326" i="16"/>
  <c r="BD10326" i="16"/>
  <c r="BC10266" i="16"/>
  <c r="BD10266" i="16"/>
  <c r="BC10182" i="16"/>
  <c r="BD10182" i="16"/>
  <c r="BC10086" i="16"/>
  <c r="BD10086" i="16"/>
  <c r="BC9954" i="16"/>
  <c r="BD9954" i="16"/>
  <c r="BC9858" i="16"/>
  <c r="BD9858" i="16"/>
  <c r="BC9762" i="16"/>
  <c r="BD9762" i="16"/>
  <c r="BC9654" i="16"/>
  <c r="BD9654" i="16"/>
  <c r="BC9534" i="16"/>
  <c r="BD9534" i="16"/>
  <c r="BC9414" i="16"/>
  <c r="BD9414" i="16"/>
  <c r="BC9282" i="16"/>
  <c r="BD9282" i="16"/>
  <c r="BC9150" i="16"/>
  <c r="BD9150" i="16"/>
  <c r="BC8934" i="16"/>
  <c r="BD8934" i="16"/>
  <c r="BC8514" i="16"/>
  <c r="BD8514" i="16"/>
  <c r="BC12029" i="16"/>
  <c r="BD12029" i="16"/>
  <c r="BC11909" i="16"/>
  <c r="BD11909" i="16"/>
  <c r="BC11837" i="16"/>
  <c r="BD11837" i="16"/>
  <c r="BC11729" i="16"/>
  <c r="BD11729" i="16"/>
  <c r="BC11585" i="16"/>
  <c r="BD11585" i="16"/>
  <c r="BC11429" i="16"/>
  <c r="BD11429" i="16"/>
  <c r="BC11273" i="16"/>
  <c r="BD11273" i="16"/>
  <c r="BC11141" i="16"/>
  <c r="BD11141" i="16"/>
  <c r="BC10745" i="16"/>
  <c r="BD10745" i="16"/>
  <c r="BC11988" i="16"/>
  <c r="BD11988" i="16"/>
  <c r="BC11952" i="16"/>
  <c r="BD11952" i="16"/>
  <c r="BC11904" i="16"/>
  <c r="BD11904" i="16"/>
  <c r="BC11856" i="16"/>
  <c r="BD11856" i="16"/>
  <c r="BC11784" i="16"/>
  <c r="BD11784" i="16"/>
  <c r="BC11712" i="16"/>
  <c r="BD11712" i="16"/>
  <c r="BC11640" i="16"/>
  <c r="BD11640" i="16"/>
  <c r="BC11544" i="16"/>
  <c r="BD11544" i="16"/>
  <c r="BC11496" i="16"/>
  <c r="BD11496" i="16"/>
  <c r="BC11448" i="16"/>
  <c r="BD11448" i="16"/>
  <c r="BC11400" i="16"/>
  <c r="BD11400" i="16"/>
  <c r="BC11364" i="16"/>
  <c r="BD11364" i="16"/>
  <c r="BC11292" i="16"/>
  <c r="BD11292" i="16"/>
  <c r="BC11244" i="16"/>
  <c r="BD11244" i="16"/>
  <c r="BC11160" i="16"/>
  <c r="BD11160" i="16"/>
  <c r="BC11076" i="16"/>
  <c r="BD11076" i="16"/>
  <c r="BC10968" i="16"/>
  <c r="BD10968" i="16"/>
  <c r="BC10872" i="16"/>
  <c r="BD10872" i="16"/>
  <c r="BC10788" i="16"/>
  <c r="BD10788" i="16"/>
  <c r="BC10692" i="16"/>
  <c r="BD10692" i="16"/>
  <c r="BC10620" i="16"/>
  <c r="BD10620" i="16"/>
  <c r="BC10572" i="16"/>
  <c r="BD10572" i="16"/>
  <c r="BC10512" i="16"/>
  <c r="BD10512" i="16"/>
  <c r="BC10416" i="16"/>
  <c r="BD10416" i="16"/>
  <c r="BC10356" i="16"/>
  <c r="BD10356" i="16"/>
  <c r="BC10320" i="16"/>
  <c r="BD10320" i="16"/>
  <c r="BC10248" i="16"/>
  <c r="BD10248" i="16"/>
  <c r="BC10200" i="16"/>
  <c r="BD10200" i="16"/>
  <c r="BC10188" i="16"/>
  <c r="BD10188" i="16"/>
  <c r="BC10128" i="16"/>
  <c r="BD10128" i="16"/>
  <c r="BC9972" i="16"/>
  <c r="BD9972" i="16"/>
  <c r="BC12011" i="16"/>
  <c r="BD12011" i="16"/>
  <c r="BC11951" i="16"/>
  <c r="BD11951" i="16"/>
  <c r="BC11903" i="16"/>
  <c r="BD11903" i="16"/>
  <c r="BC11855" i="16"/>
  <c r="BD11855" i="16"/>
  <c r="BC11807" i="16"/>
  <c r="BD11807" i="16"/>
  <c r="BC11747" i="16"/>
  <c r="BD11747" i="16"/>
  <c r="BC11687" i="16"/>
  <c r="BD11687" i="16"/>
  <c r="BC11627" i="16"/>
  <c r="BD11627" i="16"/>
  <c r="BC11579" i="16"/>
  <c r="BD11579" i="16"/>
  <c r="BC11519" i="16"/>
  <c r="BD11519" i="16"/>
  <c r="BC11447" i="16"/>
  <c r="BD11447" i="16"/>
  <c r="BC11399" i="16"/>
  <c r="BD11399" i="16"/>
  <c r="BC11363" i="16"/>
  <c r="BD11363" i="16"/>
  <c r="BC11303" i="16"/>
  <c r="BD11303" i="16"/>
  <c r="BC11255" i="16"/>
  <c r="BD11255" i="16"/>
  <c r="BC11207" i="16"/>
  <c r="BD11207" i="16"/>
  <c r="BC11135" i="16"/>
  <c r="BD11135" i="16"/>
  <c r="BC11051" i="16"/>
  <c r="BD11051" i="16"/>
  <c r="BC11003" i="16"/>
  <c r="BD11003" i="16"/>
  <c r="BC10955" i="16"/>
  <c r="BD10955" i="16"/>
  <c r="BC10871" i="16"/>
  <c r="BD10871" i="16"/>
  <c r="BC10823" i="16"/>
  <c r="BD10823" i="16"/>
  <c r="BC10763" i="16"/>
  <c r="BD10763" i="16"/>
  <c r="BC10715" i="16"/>
  <c r="BD10715" i="16"/>
  <c r="BC10679" i="16"/>
  <c r="BD10679" i="16"/>
  <c r="BC10643" i="16"/>
  <c r="BD10643" i="16"/>
  <c r="BC10631" i="16"/>
  <c r="BD10631" i="16"/>
  <c r="BC10619" i="16"/>
  <c r="BD10619" i="16"/>
  <c r="BC10607" i="16"/>
  <c r="BD10607" i="16"/>
  <c r="BC10595" i="16"/>
  <c r="BD10595" i="16"/>
  <c r="BC10583" i="16"/>
  <c r="BD10583" i="16"/>
  <c r="BC10571" i="16"/>
  <c r="BD10571" i="16"/>
  <c r="BC10559" i="16"/>
  <c r="BD10559" i="16"/>
  <c r="BC10523" i="16"/>
  <c r="BD10523" i="16"/>
  <c r="BC10487" i="16"/>
  <c r="BD10487" i="16"/>
  <c r="BC10475" i="16"/>
  <c r="BD10475" i="16"/>
  <c r="BC10463" i="16"/>
  <c r="BD10463" i="16"/>
  <c r="BC10451" i="16"/>
  <c r="BD10451" i="16"/>
  <c r="BC10439" i="16"/>
  <c r="BD10439" i="16"/>
  <c r="BC10427" i="16"/>
  <c r="BD10427" i="16"/>
  <c r="BC10415" i="16"/>
  <c r="BD10415" i="16"/>
  <c r="BC10403" i="16"/>
  <c r="BD10403" i="16"/>
  <c r="BC10391" i="16"/>
  <c r="BD10391" i="16"/>
  <c r="BC10379" i="16"/>
  <c r="BD10379" i="16"/>
  <c r="BC10367" i="16"/>
  <c r="BD10367" i="16"/>
  <c r="BC10355" i="16"/>
  <c r="BD10355" i="16"/>
  <c r="BC10343" i="16"/>
  <c r="BD10343" i="16"/>
  <c r="BC10331" i="16"/>
  <c r="BD10331" i="16"/>
  <c r="BC10319" i="16"/>
  <c r="BD10319" i="16"/>
  <c r="BC10307" i="16"/>
  <c r="BD10307" i="16"/>
  <c r="BC10295" i="16"/>
  <c r="BD10295" i="16"/>
  <c r="BC10283" i="16"/>
  <c r="BD10283" i="16"/>
  <c r="BC10271" i="16"/>
  <c r="BD10271" i="16"/>
  <c r="BC10259" i="16"/>
  <c r="BD10259" i="16"/>
  <c r="BC10247" i="16"/>
  <c r="BD10247" i="16"/>
  <c r="BC10223" i="16"/>
  <c r="BD10223" i="16"/>
  <c r="BC10211" i="16"/>
  <c r="BD10211" i="16"/>
  <c r="BC10199" i="16"/>
  <c r="BD10199" i="16"/>
  <c r="BC10187" i="16"/>
  <c r="BD10187" i="16"/>
  <c r="BC10175" i="16"/>
  <c r="BD10175" i="16"/>
  <c r="BC10163" i="16"/>
  <c r="BD10163" i="16"/>
  <c r="BC10151" i="16"/>
  <c r="BD10151" i="16"/>
  <c r="BC10139" i="16"/>
  <c r="BD10139" i="16"/>
  <c r="BC10127" i="16"/>
  <c r="BD10127" i="16"/>
  <c r="BC10115" i="16"/>
  <c r="BD10115" i="16"/>
  <c r="BC10103" i="16"/>
  <c r="BD10103" i="16"/>
  <c r="BC10091" i="16"/>
  <c r="BD10091" i="16"/>
  <c r="BC10079" i="16"/>
  <c r="BD10079" i="16"/>
  <c r="BC10067" i="16"/>
  <c r="BD10067" i="16"/>
  <c r="BC10055" i="16"/>
  <c r="BD10055" i="16"/>
  <c r="BC10043" i="16"/>
  <c r="BD10043" i="16"/>
  <c r="BC10031" i="16"/>
  <c r="BD10031" i="16"/>
  <c r="BC10019" i="16"/>
  <c r="BD10019" i="16"/>
  <c r="BC10007" i="16"/>
  <c r="BD10007" i="16"/>
  <c r="BC9995" i="16"/>
  <c r="BD9995" i="16"/>
  <c r="BC9983" i="16"/>
  <c r="BD9983" i="16"/>
  <c r="BC9971" i="16"/>
  <c r="BD9971" i="16"/>
  <c r="BC9959" i="16"/>
  <c r="BD9959" i="16"/>
  <c r="BC9947" i="16"/>
  <c r="BD9947" i="16"/>
  <c r="BC9935" i="16"/>
  <c r="BD9935" i="16"/>
  <c r="BC9923" i="16"/>
  <c r="BD9923" i="16"/>
  <c r="BC9911" i="16"/>
  <c r="BD9911" i="16"/>
  <c r="BC9899" i="16"/>
  <c r="BD9899" i="16"/>
  <c r="BC9887" i="16"/>
  <c r="BD9887" i="16"/>
  <c r="BC9875" i="16"/>
  <c r="BD9875" i="16"/>
  <c r="BC9863" i="16"/>
  <c r="BD9863" i="16"/>
  <c r="BC9851" i="16"/>
  <c r="BD9851" i="16"/>
  <c r="BC9839" i="16"/>
  <c r="BD9839" i="16"/>
  <c r="BC9827" i="16"/>
  <c r="BD9827" i="16"/>
  <c r="BC9815" i="16"/>
  <c r="BD9815" i="16"/>
  <c r="BC9803" i="16"/>
  <c r="BD9803" i="16"/>
  <c r="BC9791" i="16"/>
  <c r="BD9791" i="16"/>
  <c r="BC9779" i="16"/>
  <c r="BD9779" i="16"/>
  <c r="BC9767" i="16"/>
  <c r="BD9767" i="16"/>
  <c r="BC9755" i="16"/>
  <c r="BD9755" i="16"/>
  <c r="BC9743" i="16"/>
  <c r="BD9743" i="16"/>
  <c r="BC9731" i="16"/>
  <c r="BD9731" i="16"/>
  <c r="BC9719" i="16"/>
  <c r="BD9719" i="16"/>
  <c r="BC9707" i="16"/>
  <c r="BD9707" i="16"/>
  <c r="BC9695" i="16"/>
  <c r="BD9695" i="16"/>
  <c r="BC9683" i="16"/>
  <c r="BD9683" i="16"/>
  <c r="BC9671" i="16"/>
  <c r="BD9671" i="16"/>
  <c r="BC9659" i="16"/>
  <c r="BD9659" i="16"/>
  <c r="BC9647" i="16"/>
  <c r="BD9647" i="16"/>
  <c r="BC9635" i="16"/>
  <c r="BD9635" i="16"/>
  <c r="BC9623" i="16"/>
  <c r="BD9623" i="16"/>
  <c r="BC9611" i="16"/>
  <c r="BD9611" i="16"/>
  <c r="BC9599" i="16"/>
  <c r="BD9599" i="16"/>
  <c r="BC9587" i="16"/>
  <c r="BD9587" i="16"/>
  <c r="BC9575" i="16"/>
  <c r="BD9575" i="16"/>
  <c r="BC9563" i="16"/>
  <c r="BD9563" i="16"/>
  <c r="BC9551" i="16"/>
  <c r="BD9551" i="16"/>
  <c r="BC9539" i="16"/>
  <c r="BD9539" i="16"/>
  <c r="BC9527" i="16"/>
  <c r="BD9527" i="16"/>
  <c r="BC9515" i="16"/>
  <c r="BD9515" i="16"/>
  <c r="BC9503" i="16"/>
  <c r="BD9503" i="16"/>
  <c r="BC9491" i="16"/>
  <c r="BD9491" i="16"/>
  <c r="BC9479" i="16"/>
  <c r="BD9479" i="16"/>
  <c r="BC9467" i="16"/>
  <c r="BD9467" i="16"/>
  <c r="BC9455" i="16"/>
  <c r="BD9455" i="16"/>
  <c r="BC9443" i="16"/>
  <c r="BD9443" i="16"/>
  <c r="BC9431" i="16"/>
  <c r="BD9431" i="16"/>
  <c r="BC9419" i="16"/>
  <c r="BD9419" i="16"/>
  <c r="BC9407" i="16"/>
  <c r="BD9407" i="16"/>
  <c r="BC9395" i="16"/>
  <c r="BD9395" i="16"/>
  <c r="BC9383" i="16"/>
  <c r="BD9383" i="16"/>
  <c r="BC9371" i="16"/>
  <c r="BD9371" i="16"/>
  <c r="BC9359" i="16"/>
  <c r="BD9359" i="16"/>
  <c r="BC9347" i="16"/>
  <c r="BD9347" i="16"/>
  <c r="BC9335" i="16"/>
  <c r="BD9335" i="16"/>
  <c r="BC9323" i="16"/>
  <c r="BD9323" i="16"/>
  <c r="BC9311" i="16"/>
  <c r="BD9311" i="16"/>
  <c r="BC9299" i="16"/>
  <c r="BD9299" i="16"/>
  <c r="BC9287" i="16"/>
  <c r="BD9287" i="16"/>
  <c r="BC9275" i="16"/>
  <c r="BD9275" i="16"/>
  <c r="BC9263" i="16"/>
  <c r="BD9263" i="16"/>
  <c r="BC9251" i="16"/>
  <c r="BD9251" i="16"/>
  <c r="BC9239" i="16"/>
  <c r="BD9239" i="16"/>
  <c r="BC9227" i="16"/>
  <c r="BD9227" i="16"/>
  <c r="BC9215" i="16"/>
  <c r="BD9215" i="16"/>
  <c r="BC9203" i="16"/>
  <c r="BD9203" i="16"/>
  <c r="BC9191" i="16"/>
  <c r="BD9191" i="16"/>
  <c r="BC9179" i="16"/>
  <c r="BD9179" i="16"/>
  <c r="BC9167" i="16"/>
  <c r="BD9167" i="16"/>
  <c r="BC9155" i="16"/>
  <c r="BD9155" i="16"/>
  <c r="BC9143" i="16"/>
  <c r="BD9143" i="16"/>
  <c r="BC9131" i="16"/>
  <c r="BD9131" i="16"/>
  <c r="BC9119" i="16"/>
  <c r="BD9119" i="16"/>
  <c r="BC9107" i="16"/>
  <c r="BD9107" i="16"/>
  <c r="BC9095" i="16"/>
  <c r="BD9095" i="16"/>
  <c r="BC9083" i="16"/>
  <c r="BD9083" i="16"/>
  <c r="BC9071" i="16"/>
  <c r="BD9071" i="16"/>
  <c r="BC9059" i="16"/>
  <c r="BD9059" i="16"/>
  <c r="BC9047" i="16"/>
  <c r="BD9047" i="16"/>
  <c r="BC9035" i="16"/>
  <c r="BD9035" i="16"/>
  <c r="BC9023" i="16"/>
  <c r="BD9023" i="16"/>
  <c r="BC9011" i="16"/>
  <c r="BD9011" i="16"/>
  <c r="BC8999" i="16"/>
  <c r="BD8999" i="16"/>
  <c r="BC8987" i="16"/>
  <c r="BD8987" i="16"/>
  <c r="BC8975" i="16"/>
  <c r="BD8975" i="16"/>
  <c r="BC8963" i="16"/>
  <c r="BD8963" i="16"/>
  <c r="BC8951" i="16"/>
  <c r="BD8951" i="16"/>
  <c r="BC8939" i="16"/>
  <c r="BD8939" i="16"/>
  <c r="BC8927" i="16"/>
  <c r="BD8927" i="16"/>
  <c r="BC8915" i="16"/>
  <c r="BD8915" i="16"/>
  <c r="BC8903" i="16"/>
  <c r="BD8903" i="16"/>
  <c r="BC8891" i="16"/>
  <c r="BD8891" i="16"/>
  <c r="BC8879" i="16"/>
  <c r="BD8879" i="16"/>
  <c r="BC8867" i="16"/>
  <c r="BD8867" i="16"/>
  <c r="BC8855" i="16"/>
  <c r="BD8855" i="16"/>
  <c r="BC8843" i="16"/>
  <c r="BD8843" i="16"/>
  <c r="BC8831" i="16"/>
  <c r="BD8831" i="16"/>
  <c r="BC8819" i="16"/>
  <c r="BD8819" i="16"/>
  <c r="BC8807" i="16"/>
  <c r="BD8807" i="16"/>
  <c r="BC8795" i="16"/>
  <c r="BD8795" i="16"/>
  <c r="BC8783" i="16"/>
  <c r="BD8783" i="16"/>
  <c r="BC8771" i="16"/>
  <c r="BD8771" i="16"/>
  <c r="BC8759" i="16"/>
  <c r="BD8759" i="16"/>
  <c r="BC8747" i="16"/>
  <c r="BD8747" i="16"/>
  <c r="BC8735" i="16"/>
  <c r="BD8735" i="16"/>
  <c r="BC8723" i="16"/>
  <c r="BD8723" i="16"/>
  <c r="BC8711" i="16"/>
  <c r="BD8711" i="16"/>
  <c r="BC8699" i="16"/>
  <c r="BD8699" i="16"/>
  <c r="BC8687" i="16"/>
  <c r="BD8687" i="16"/>
  <c r="BC8675" i="16"/>
  <c r="BD8675" i="16"/>
  <c r="BC8663" i="16"/>
  <c r="BD8663" i="16"/>
  <c r="BC8651" i="16"/>
  <c r="BD8651" i="16"/>
  <c r="BC8639" i="16"/>
  <c r="BD8639" i="16"/>
  <c r="BC8627" i="16"/>
  <c r="BD8627" i="16"/>
  <c r="BC8615" i="16"/>
  <c r="BD8615" i="16"/>
  <c r="BC8603" i="16"/>
  <c r="BD8603" i="16"/>
  <c r="BC8591" i="16"/>
  <c r="BD8591" i="16"/>
  <c r="BC8579" i="16"/>
  <c r="BD8579" i="16"/>
  <c r="BC8567" i="16"/>
  <c r="BD8567" i="16"/>
  <c r="BC8555" i="16"/>
  <c r="BD8555" i="16"/>
  <c r="BC8543" i="16"/>
  <c r="BD8543" i="16"/>
  <c r="BC8531" i="16"/>
  <c r="BD8531" i="16"/>
  <c r="BC8519" i="16"/>
  <c r="BD8519" i="16"/>
  <c r="BC8507" i="16"/>
  <c r="BD8507" i="16"/>
  <c r="BD11230" i="16"/>
  <c r="BC11970" i="16"/>
  <c r="BD11970" i="16"/>
  <c r="BC11886" i="16"/>
  <c r="BD11886" i="16"/>
  <c r="BC11766" i="16"/>
  <c r="BD11766" i="16"/>
  <c r="BC11682" i="16"/>
  <c r="BD11682" i="16"/>
  <c r="BC11574" i="16"/>
  <c r="BD11574" i="16"/>
  <c r="BC11466" i="16"/>
  <c r="BD11466" i="16"/>
  <c r="BC11370" i="16"/>
  <c r="BD11370" i="16"/>
  <c r="BC11250" i="16"/>
  <c r="BD11250" i="16"/>
  <c r="BC11166" i="16"/>
  <c r="BD11166" i="16"/>
  <c r="BC11046" i="16"/>
  <c r="BD11046" i="16"/>
  <c r="BC10950" i="16"/>
  <c r="BD10950" i="16"/>
  <c r="BC10842" i="16"/>
  <c r="BD10842" i="16"/>
  <c r="BC10746" i="16"/>
  <c r="BD10746" i="16"/>
  <c r="BC10626" i="16"/>
  <c r="BD10626" i="16"/>
  <c r="BC10518" i="16"/>
  <c r="BD10518" i="16"/>
  <c r="BC10398" i="16"/>
  <c r="BD10398" i="16"/>
  <c r="BC10278" i="16"/>
  <c r="BD10278" i="16"/>
  <c r="BC10158" i="16"/>
  <c r="BD10158" i="16"/>
  <c r="BC10038" i="16"/>
  <c r="BD10038" i="16"/>
  <c r="BC9918" i="16"/>
  <c r="BD9918" i="16"/>
  <c r="BC9834" i="16"/>
  <c r="BD9834" i="16"/>
  <c r="BC9726" i="16"/>
  <c r="BD9726" i="16"/>
  <c r="BC9630" i="16"/>
  <c r="BD9630" i="16"/>
  <c r="BC9546" i="16"/>
  <c r="BD9546" i="16"/>
  <c r="BC9426" i="16"/>
  <c r="BD9426" i="16"/>
  <c r="BC9294" i="16"/>
  <c r="BD9294" i="16"/>
  <c r="BC9126" i="16"/>
  <c r="BD9126" i="16"/>
  <c r="BC8874" i="16"/>
  <c r="BD8874" i="16"/>
  <c r="BC8502" i="16"/>
  <c r="BD8502" i="16"/>
  <c r="BC11957" i="16"/>
  <c r="BD11957" i="16"/>
  <c r="BC11777" i="16"/>
  <c r="BD11777" i="16"/>
  <c r="BC11657" i="16"/>
  <c r="BD11657" i="16"/>
  <c r="BC11597" i="16"/>
  <c r="BD11597" i="16"/>
  <c r="BC11513" i="16"/>
  <c r="BD11513" i="16"/>
  <c r="BC11393" i="16"/>
  <c r="BD11393" i="16"/>
  <c r="BC11237" i="16"/>
  <c r="BD11237" i="16"/>
  <c r="BC11129" i="16"/>
  <c r="BD11129" i="16"/>
  <c r="BC10769" i="16"/>
  <c r="BD10769" i="16"/>
  <c r="BC11976" i="16"/>
  <c r="BD11976" i="16"/>
  <c r="BC11892" i="16"/>
  <c r="BD11892" i="16"/>
  <c r="BC11832" i="16"/>
  <c r="BD11832" i="16"/>
  <c r="BC11772" i="16"/>
  <c r="BD11772" i="16"/>
  <c r="BC11688" i="16"/>
  <c r="BD11688" i="16"/>
  <c r="BC11616" i="16"/>
  <c r="BD11616" i="16"/>
  <c r="BC11568" i="16"/>
  <c r="BD11568" i="16"/>
  <c r="BC11484" i="16"/>
  <c r="BD11484" i="16"/>
  <c r="BC11436" i="16"/>
  <c r="BD11436" i="16"/>
  <c r="BC11352" i="16"/>
  <c r="BD11352" i="16"/>
  <c r="BC11220" i="16"/>
  <c r="BD11220" i="16"/>
  <c r="BC11148" i="16"/>
  <c r="BD11148" i="16"/>
  <c r="BC11088" i="16"/>
  <c r="BD11088" i="16"/>
  <c r="BC11052" i="16"/>
  <c r="BD11052" i="16"/>
  <c r="BC10992" i="16"/>
  <c r="BD10992" i="16"/>
  <c r="BC10944" i="16"/>
  <c r="BD10944" i="16"/>
  <c r="BC10896" i="16"/>
  <c r="BD10896" i="16"/>
  <c r="BC10860" i="16"/>
  <c r="BD10860" i="16"/>
  <c r="BC10800" i="16"/>
  <c r="BD10800" i="16"/>
  <c r="BC10764" i="16"/>
  <c r="BD10764" i="16"/>
  <c r="BC10716" i="16"/>
  <c r="BD10716" i="16"/>
  <c r="BC10668" i="16"/>
  <c r="BD10668" i="16"/>
  <c r="BC10608" i="16"/>
  <c r="BD10608" i="16"/>
  <c r="BC10584" i="16"/>
  <c r="BD10584" i="16"/>
  <c r="BC10488" i="16"/>
  <c r="BD10488" i="16"/>
  <c r="BC10404" i="16"/>
  <c r="BD10404" i="16"/>
  <c r="BC10332" i="16"/>
  <c r="BD10332" i="16"/>
  <c r="BC10272" i="16"/>
  <c r="BD10272" i="16"/>
  <c r="BC10176" i="16"/>
  <c r="BD10176" i="16"/>
  <c r="BC10116" i="16"/>
  <c r="BD10116" i="16"/>
  <c r="BC9984" i="16"/>
  <c r="BD9984" i="16"/>
  <c r="BC12035" i="16"/>
  <c r="BD12035" i="16"/>
  <c r="BC11963" i="16"/>
  <c r="BD11963" i="16"/>
  <c r="BC11915" i="16"/>
  <c r="BD11915" i="16"/>
  <c r="BC11831" i="16"/>
  <c r="BD11831" i="16"/>
  <c r="BC11771" i="16"/>
  <c r="BD11771" i="16"/>
  <c r="BC11723" i="16"/>
  <c r="BD11723" i="16"/>
  <c r="BC11675" i="16"/>
  <c r="BD11675" i="16"/>
  <c r="BC11603" i="16"/>
  <c r="BD11603" i="16"/>
  <c r="BC11543" i="16"/>
  <c r="BD11543" i="16"/>
  <c r="BC11495" i="16"/>
  <c r="BD11495" i="16"/>
  <c r="BC11411" i="16"/>
  <c r="BD11411" i="16"/>
  <c r="BC11327" i="16"/>
  <c r="BD11327" i="16"/>
  <c r="BC11267" i="16"/>
  <c r="BD11267" i="16"/>
  <c r="BC11195" i="16"/>
  <c r="BD11195" i="16"/>
  <c r="BC11147" i="16"/>
  <c r="BD11147" i="16"/>
  <c r="BC11099" i="16"/>
  <c r="BD11099" i="16"/>
  <c r="BC11063" i="16"/>
  <c r="BD11063" i="16"/>
  <c r="BC10979" i="16"/>
  <c r="BD10979" i="16"/>
  <c r="BC10931" i="16"/>
  <c r="BD10931" i="16"/>
  <c r="BC10883" i="16"/>
  <c r="BD10883" i="16"/>
  <c r="BC10835" i="16"/>
  <c r="BD10835" i="16"/>
  <c r="BC10799" i="16"/>
  <c r="BD10799" i="16"/>
  <c r="BC10775" i="16"/>
  <c r="BD10775" i="16"/>
  <c r="BC10727" i="16"/>
  <c r="BD10727" i="16"/>
  <c r="BC10655" i="16"/>
  <c r="BD10655" i="16"/>
  <c r="BC10511" i="16"/>
  <c r="BD10511" i="16"/>
  <c r="BC11986" i="16"/>
  <c r="BD11986" i="16"/>
  <c r="BC11938" i="16"/>
  <c r="BD11938" i="16"/>
  <c r="BC11890" i="16"/>
  <c r="BD11890" i="16"/>
  <c r="BC11854" i="16"/>
  <c r="BD11854" i="16"/>
  <c r="BC11806" i="16"/>
  <c r="BD11806" i="16"/>
  <c r="BC11758" i="16"/>
  <c r="BD11758" i="16"/>
  <c r="BC11698" i="16"/>
  <c r="BD11698" i="16"/>
  <c r="BC11638" i="16"/>
  <c r="BD11638" i="16"/>
  <c r="BC11590" i="16"/>
  <c r="BD11590" i="16"/>
  <c r="BC11554" i="16"/>
  <c r="BD11554" i="16"/>
  <c r="BC11506" i="16"/>
  <c r="BD11506" i="16"/>
  <c r="BC11446" i="16"/>
  <c r="BD11446" i="16"/>
  <c r="BC11398" i="16"/>
  <c r="BD11398" i="16"/>
  <c r="BC11362" i="16"/>
  <c r="BD11362" i="16"/>
  <c r="BC11326" i="16"/>
  <c r="BD11326" i="16"/>
  <c r="BC11290" i="16"/>
  <c r="BD11290" i="16"/>
  <c r="BC11254" i="16"/>
  <c r="BD11254" i="16"/>
  <c r="BC11206" i="16"/>
  <c r="BD11206" i="16"/>
  <c r="BC11170" i="16"/>
  <c r="BD11170" i="16"/>
  <c r="BC11146" i="16"/>
  <c r="BD11146" i="16"/>
  <c r="BC11134" i="16"/>
  <c r="BD11134" i="16"/>
  <c r="BC11122" i="16"/>
  <c r="BD11122" i="16"/>
  <c r="BC11110" i="16"/>
  <c r="BD11110" i="16"/>
  <c r="BC11098" i="16"/>
  <c r="BD11098" i="16"/>
  <c r="BC11074" i="16"/>
  <c r="BD11074" i="16"/>
  <c r="BC11050" i="16"/>
  <c r="BD11050" i="16"/>
  <c r="BC11026" i="16"/>
  <c r="BD11026" i="16"/>
  <c r="BC11014" i="16"/>
  <c r="BD11014" i="16"/>
  <c r="BC11002" i="16"/>
  <c r="BD11002" i="16"/>
  <c r="BC10990" i="16"/>
  <c r="BD10990" i="16"/>
  <c r="BC10978" i="16"/>
  <c r="BD10978" i="16"/>
  <c r="BC10966" i="16"/>
  <c r="BD10966" i="16"/>
  <c r="BC10954" i="16"/>
  <c r="BD10954" i="16"/>
  <c r="BC10942" i="16"/>
  <c r="BD10942" i="16"/>
  <c r="BC10930" i="16"/>
  <c r="BD10930" i="16"/>
  <c r="BC10918" i="16"/>
  <c r="BD10918" i="16"/>
  <c r="BC10906" i="16"/>
  <c r="BD10906" i="16"/>
  <c r="BC10894" i="16"/>
  <c r="BD10894" i="16"/>
  <c r="BC10882" i="16"/>
  <c r="BD10882" i="16"/>
  <c r="BC10870" i="16"/>
  <c r="BD10870" i="16"/>
  <c r="BC10858" i="16"/>
  <c r="BD10858" i="16"/>
  <c r="BC10846" i="16"/>
  <c r="BD10846" i="16"/>
  <c r="BC10834" i="16"/>
  <c r="BD10834" i="16"/>
  <c r="BC10822" i="16"/>
  <c r="BD10822" i="16"/>
  <c r="BC10810" i="16"/>
  <c r="BD10810" i="16"/>
  <c r="BC10798" i="16"/>
  <c r="BD10798" i="16"/>
  <c r="BC10786" i="16"/>
  <c r="BD10786" i="16"/>
  <c r="BC10774" i="16"/>
  <c r="BD10774" i="16"/>
  <c r="BC10762" i="16"/>
  <c r="BD10762" i="16"/>
  <c r="BC10750" i="16"/>
  <c r="BD10750" i="16"/>
  <c r="BC10738" i="16"/>
  <c r="BD10738" i="16"/>
  <c r="BC10726" i="16"/>
  <c r="BD10726" i="16"/>
  <c r="BC10714" i="16"/>
  <c r="BD10714" i="16"/>
  <c r="BC10702" i="16"/>
  <c r="BD10702" i="16"/>
  <c r="BC10690" i="16"/>
  <c r="BD10690" i="16"/>
  <c r="BC10678" i="16"/>
  <c r="BD10678" i="16"/>
  <c r="BC10666" i="16"/>
  <c r="BD10666" i="16"/>
  <c r="BC10654" i="16"/>
  <c r="BD10654" i="16"/>
  <c r="BC10642" i="16"/>
  <c r="BD10642" i="16"/>
  <c r="BC10630" i="16"/>
  <c r="BD10630" i="16"/>
  <c r="BC10618" i="16"/>
  <c r="BD10618" i="16"/>
  <c r="BC10606" i="16"/>
  <c r="BD10606" i="16"/>
  <c r="BC10594" i="16"/>
  <c r="BD10594" i="16"/>
  <c r="BC10582" i="16"/>
  <c r="BD10582" i="16"/>
  <c r="BC10570" i="16"/>
  <c r="BD10570" i="16"/>
  <c r="BC10558" i="16"/>
  <c r="BD10558" i="16"/>
  <c r="BC10546" i="16"/>
  <c r="BD10546" i="16"/>
  <c r="BC10534" i="16"/>
  <c r="BD10534" i="16"/>
  <c r="BC10522" i="16"/>
  <c r="BD10522" i="16"/>
  <c r="BC10510" i="16"/>
  <c r="BD10510" i="16"/>
  <c r="BC10498" i="16"/>
  <c r="BD10498" i="16"/>
  <c r="BC10486" i="16"/>
  <c r="BD10486" i="16"/>
  <c r="BC10474" i="16"/>
  <c r="BD10474" i="16"/>
  <c r="BC10462" i="16"/>
  <c r="BD10462" i="16"/>
  <c r="BC10450" i="16"/>
  <c r="BD10450" i="16"/>
  <c r="BC10438" i="16"/>
  <c r="BD10438" i="16"/>
  <c r="BC10426" i="16"/>
  <c r="BD10426" i="16"/>
  <c r="BC10414" i="16"/>
  <c r="BD10414" i="16"/>
  <c r="BC10402" i="16"/>
  <c r="BD10402" i="16"/>
  <c r="BC10390" i="16"/>
  <c r="BD10390" i="16"/>
  <c r="BC10378" i="16"/>
  <c r="BD10378" i="16"/>
  <c r="BC10366" i="16"/>
  <c r="BD10366" i="16"/>
  <c r="BC10354" i="16"/>
  <c r="BD10354" i="16"/>
  <c r="BC10342" i="16"/>
  <c r="BD10342" i="16"/>
  <c r="BC10330" i="16"/>
  <c r="BD10330" i="16"/>
  <c r="BC10318" i="16"/>
  <c r="BD10318" i="16"/>
  <c r="BC10306" i="16"/>
  <c r="BD10306" i="16"/>
  <c r="BC10294" i="16"/>
  <c r="BD10294" i="16"/>
  <c r="BC10282" i="16"/>
  <c r="BD10282" i="16"/>
  <c r="BC10270" i="16"/>
  <c r="BD10270" i="16"/>
  <c r="BC10258" i="16"/>
  <c r="BD10258" i="16"/>
  <c r="BC10246" i="16"/>
  <c r="BD10246" i="16"/>
  <c r="BC10234" i="16"/>
  <c r="BD10234" i="16"/>
  <c r="BC10222" i="16"/>
  <c r="BD10222" i="16"/>
  <c r="BC10210" i="16"/>
  <c r="BD10210" i="16"/>
  <c r="BC10198" i="16"/>
  <c r="BD10198" i="16"/>
  <c r="BC10186" i="16"/>
  <c r="BD10186" i="16"/>
  <c r="BC10174" i="16"/>
  <c r="BD10174" i="16"/>
  <c r="BC10162" i="16"/>
  <c r="BD10162" i="16"/>
  <c r="BC10150" i="16"/>
  <c r="BD10150" i="16"/>
  <c r="BC10138" i="16"/>
  <c r="BD10138" i="16"/>
  <c r="BC10126" i="16"/>
  <c r="BD10126" i="16"/>
  <c r="BC10114" i="16"/>
  <c r="BD10114" i="16"/>
  <c r="BC10102" i="16"/>
  <c r="BD10102" i="16"/>
  <c r="BC10090" i="16"/>
  <c r="BD10090" i="16"/>
  <c r="BC10078" i="16"/>
  <c r="BD10078" i="16"/>
  <c r="BC10066" i="16"/>
  <c r="BD10066" i="16"/>
  <c r="BC10054" i="16"/>
  <c r="BD10054" i="16"/>
  <c r="BC10042" i="16"/>
  <c r="BD10042" i="16"/>
  <c r="BC10030" i="16"/>
  <c r="BD10030" i="16"/>
  <c r="BC10018" i="16"/>
  <c r="BD10018" i="16"/>
  <c r="BC10006" i="16"/>
  <c r="BD10006" i="16"/>
  <c r="BC9994" i="16"/>
  <c r="BD9994" i="16"/>
  <c r="BC9982" i="16"/>
  <c r="BD9982" i="16"/>
  <c r="BC9970" i="16"/>
  <c r="BD9970" i="16"/>
  <c r="BC9958" i="16"/>
  <c r="BD9958" i="16"/>
  <c r="BC9946" i="16"/>
  <c r="BD9946" i="16"/>
  <c r="BD10805" i="16"/>
  <c r="BC11946" i="16"/>
  <c r="BD11946" i="16"/>
  <c r="BC11826" i="16"/>
  <c r="BD11826" i="16"/>
  <c r="BC11718" i="16"/>
  <c r="BD11718" i="16"/>
  <c r="BC11598" i="16"/>
  <c r="BD11598" i="16"/>
  <c r="BC11478" i="16"/>
  <c r="BD11478" i="16"/>
  <c r="BC11322" i="16"/>
  <c r="BD11322" i="16"/>
  <c r="BC11106" i="16"/>
  <c r="BD11106" i="16"/>
  <c r="BC10710" i="16"/>
  <c r="BD10710" i="16"/>
  <c r="BC9978" i="16"/>
  <c r="BD9978" i="16"/>
  <c r="BC8202" i="16"/>
  <c r="BD8202" i="16"/>
  <c r="BC11969" i="16"/>
  <c r="BD11969" i="16"/>
  <c r="BC11849" i="16"/>
  <c r="BD11849" i="16"/>
  <c r="BC11693" i="16"/>
  <c r="BD11693" i="16"/>
  <c r="BC11549" i="16"/>
  <c r="BD11549" i="16"/>
  <c r="BC11417" i="16"/>
  <c r="BD11417" i="16"/>
  <c r="BC11333" i="16"/>
  <c r="BD11333" i="16"/>
  <c r="BC11225" i="16"/>
  <c r="BD11225" i="16"/>
  <c r="BC11105" i="16"/>
  <c r="BD11105" i="16"/>
  <c r="BC10829" i="16"/>
  <c r="BD10829" i="16"/>
  <c r="BC12012" i="16"/>
  <c r="BD12012" i="16"/>
  <c r="BC11940" i="16"/>
  <c r="BD11940" i="16"/>
  <c r="BC11868" i="16"/>
  <c r="BD11868" i="16"/>
  <c r="BC11796" i="16"/>
  <c r="BD11796" i="16"/>
  <c r="BC11724" i="16"/>
  <c r="BD11724" i="16"/>
  <c r="BC11628" i="16"/>
  <c r="BD11628" i="16"/>
  <c r="BC11556" i="16"/>
  <c r="BD11556" i="16"/>
  <c r="BC11472" i="16"/>
  <c r="BD11472" i="16"/>
  <c r="BC11388" i="16"/>
  <c r="BD11388" i="16"/>
  <c r="BC11328" i="16"/>
  <c r="BD11328" i="16"/>
  <c r="BC11280" i="16"/>
  <c r="BD11280" i="16"/>
  <c r="BC11256" i="16"/>
  <c r="BD11256" i="16"/>
  <c r="BC11172" i="16"/>
  <c r="BD11172" i="16"/>
  <c r="BC11100" i="16"/>
  <c r="BD11100" i="16"/>
  <c r="BC11040" i="16"/>
  <c r="BD11040" i="16"/>
  <c r="BC10980" i="16"/>
  <c r="BD10980" i="16"/>
  <c r="BC10884" i="16"/>
  <c r="BD10884" i="16"/>
  <c r="BC10812" i="16"/>
  <c r="BD10812" i="16"/>
  <c r="BC10752" i="16"/>
  <c r="BD10752" i="16"/>
  <c r="BC10680" i="16"/>
  <c r="BD10680" i="16"/>
  <c r="BC10596" i="16"/>
  <c r="BD10596" i="16"/>
  <c r="BC10524" i="16"/>
  <c r="BD10524" i="16"/>
  <c r="BC10476" i="16"/>
  <c r="BD10476" i="16"/>
  <c r="BC10440" i="16"/>
  <c r="BD10440" i="16"/>
  <c r="BC10368" i="16"/>
  <c r="BD10368" i="16"/>
  <c r="BC10296" i="16"/>
  <c r="BD10296" i="16"/>
  <c r="BC10224" i="16"/>
  <c r="BD10224" i="16"/>
  <c r="BC10152" i="16"/>
  <c r="BD10152" i="16"/>
  <c r="BC9936" i="16"/>
  <c r="BD9936" i="16"/>
  <c r="BC11999" i="16"/>
  <c r="BD11999" i="16"/>
  <c r="BC11939" i="16"/>
  <c r="BD11939" i="16"/>
  <c r="BC11891" i="16"/>
  <c r="BD11891" i="16"/>
  <c r="BC11843" i="16"/>
  <c r="BD11843" i="16"/>
  <c r="BC11795" i="16"/>
  <c r="BD11795" i="16"/>
  <c r="BC11735" i="16"/>
  <c r="BD11735" i="16"/>
  <c r="BC11663" i="16"/>
  <c r="BD11663" i="16"/>
  <c r="BC11615" i="16"/>
  <c r="BD11615" i="16"/>
  <c r="BC11555" i="16"/>
  <c r="BD11555" i="16"/>
  <c r="BC11483" i="16"/>
  <c r="BD11483" i="16"/>
  <c r="BC11435" i="16"/>
  <c r="BD11435" i="16"/>
  <c r="BC11375" i="16"/>
  <c r="BD11375" i="16"/>
  <c r="BC11339" i="16"/>
  <c r="BD11339" i="16"/>
  <c r="BC11291" i="16"/>
  <c r="BD11291" i="16"/>
  <c r="BC11231" i="16"/>
  <c r="BD11231" i="16"/>
  <c r="BC11183" i="16"/>
  <c r="BD11183" i="16"/>
  <c r="BC11123" i="16"/>
  <c r="BD11123" i="16"/>
  <c r="BC11075" i="16"/>
  <c r="BD11075" i="16"/>
  <c r="BC11027" i="16"/>
  <c r="BD11027" i="16"/>
  <c r="BC10967" i="16"/>
  <c r="BD10967" i="16"/>
  <c r="BC10919" i="16"/>
  <c r="BD10919" i="16"/>
  <c r="BC10859" i="16"/>
  <c r="BD10859" i="16"/>
  <c r="BC10811" i="16"/>
  <c r="BD10811" i="16"/>
  <c r="BC10739" i="16"/>
  <c r="BD10739" i="16"/>
  <c r="BC10691" i="16"/>
  <c r="BD10691" i="16"/>
  <c r="BC10499" i="16"/>
  <c r="BD10499" i="16"/>
  <c r="BC11998" i="16"/>
  <c r="BD11998" i="16"/>
  <c r="BC11962" i="16"/>
  <c r="BD11962" i="16"/>
  <c r="BC11914" i="16"/>
  <c r="BD11914" i="16"/>
  <c r="BC11866" i="16"/>
  <c r="BD11866" i="16"/>
  <c r="BC11818" i="16"/>
  <c r="BD11818" i="16"/>
  <c r="BC11746" i="16"/>
  <c r="BD11746" i="16"/>
  <c r="BC11710" i="16"/>
  <c r="BD11710" i="16"/>
  <c r="BC11662" i="16"/>
  <c r="BD11662" i="16"/>
  <c r="BC11614" i="16"/>
  <c r="BD11614" i="16"/>
  <c r="BC11470" i="16"/>
  <c r="BD11470" i="16"/>
  <c r="BC11422" i="16"/>
  <c r="BD11422" i="16"/>
  <c r="BC11374" i="16"/>
  <c r="BD11374" i="16"/>
  <c r="BC11338" i="16"/>
  <c r="BD11338" i="16"/>
  <c r="BC11314" i="16"/>
  <c r="BD11314" i="16"/>
  <c r="BC11278" i="16"/>
  <c r="BD11278" i="16"/>
  <c r="BC11242" i="16"/>
  <c r="BD11242" i="16"/>
  <c r="BC11218" i="16"/>
  <c r="BD11218" i="16"/>
  <c r="BC11182" i="16"/>
  <c r="BD11182" i="16"/>
  <c r="BC11086" i="16"/>
  <c r="BD11086" i="16"/>
  <c r="BC12033" i="16"/>
  <c r="BD12033" i="16"/>
  <c r="BC11997" i="16"/>
  <c r="BD11997" i="16"/>
  <c r="BC11961" i="16"/>
  <c r="BD11961" i="16"/>
  <c r="BC11925" i="16"/>
  <c r="BD11925" i="16"/>
  <c r="BC11889" i="16"/>
  <c r="BD11889" i="16"/>
  <c r="BC11853" i="16"/>
  <c r="BD11853" i="16"/>
  <c r="BC11817" i="16"/>
  <c r="BD11817" i="16"/>
  <c r="BC11781" i="16"/>
  <c r="BD11781" i="16"/>
  <c r="BC11733" i="16"/>
  <c r="BD11733" i="16"/>
  <c r="BC11697" i="16"/>
  <c r="BD11697" i="16"/>
  <c r="BC11661" i="16"/>
  <c r="BD11661" i="16"/>
  <c r="BC11613" i="16"/>
  <c r="BD11613" i="16"/>
  <c r="BC11577" i="16"/>
  <c r="BD11577" i="16"/>
  <c r="BC11541" i="16"/>
  <c r="BD11541" i="16"/>
  <c r="BC11493" i="16"/>
  <c r="BD11493" i="16"/>
  <c r="BC11457" i="16"/>
  <c r="BD11457" i="16"/>
  <c r="BC11433" i="16"/>
  <c r="BD11433" i="16"/>
  <c r="BC11397" i="16"/>
  <c r="BD11397" i="16"/>
  <c r="BC11361" i="16"/>
  <c r="BD11361" i="16"/>
  <c r="BC11325" i="16"/>
  <c r="BD11325" i="16"/>
  <c r="BC11289" i="16"/>
  <c r="BD11289" i="16"/>
  <c r="BC11253" i="16"/>
  <c r="BD11253" i="16"/>
  <c r="BC11205" i="16"/>
  <c r="BD11205" i="16"/>
  <c r="BC11181" i="16"/>
  <c r="BD11181" i="16"/>
  <c r="BC11157" i="16"/>
  <c r="BD11157" i="16"/>
  <c r="BC11121" i="16"/>
  <c r="BD11121" i="16"/>
  <c r="BC11085" i="16"/>
  <c r="BD11085" i="16"/>
  <c r="BC11061" i="16"/>
  <c r="BD11061" i="16"/>
  <c r="BC11025" i="16"/>
  <c r="BD11025" i="16"/>
  <c r="BC11001" i="16"/>
  <c r="BD11001" i="16"/>
  <c r="BC10965" i="16"/>
  <c r="BD10965" i="16"/>
  <c r="BC10929" i="16"/>
  <c r="BD10929" i="16"/>
  <c r="BC10905" i="16"/>
  <c r="BD10905" i="16"/>
  <c r="BC10881" i="16"/>
  <c r="BD10881" i="16"/>
  <c r="BC10845" i="16"/>
  <c r="BD10845" i="16"/>
  <c r="BC10821" i="16"/>
  <c r="BD10821" i="16"/>
  <c r="BC10809" i="16"/>
  <c r="BD10809" i="16"/>
  <c r="BC10785" i="16"/>
  <c r="BD10785" i="16"/>
  <c r="BC10749" i="16"/>
  <c r="BD10749" i="16"/>
  <c r="BC10725" i="16"/>
  <c r="BD10725" i="16"/>
  <c r="BC10701" i="16"/>
  <c r="BD10701" i="16"/>
  <c r="BC10689" i="16"/>
  <c r="BD10689" i="16"/>
  <c r="BC10665" i="16"/>
  <c r="BD10665" i="16"/>
  <c r="BC10641" i="16"/>
  <c r="BD10641" i="16"/>
  <c r="BC10617" i="16"/>
  <c r="BD10617" i="16"/>
  <c r="BC10593" i="16"/>
  <c r="BD10593" i="16"/>
  <c r="BC10569" i="16"/>
  <c r="BD10569" i="16"/>
  <c r="BC10545" i="16"/>
  <c r="BD10545" i="16"/>
  <c r="BC10521" i="16"/>
  <c r="BD10521" i="16"/>
  <c r="BC10497" i="16"/>
  <c r="BD10497" i="16"/>
  <c r="BC10473" i="16"/>
  <c r="BD10473" i="16"/>
  <c r="BC10461" i="16"/>
  <c r="BD10461" i="16"/>
  <c r="BC10437" i="16"/>
  <c r="BD10437" i="16"/>
  <c r="BC10413" i="16"/>
  <c r="BD10413" i="16"/>
  <c r="BC10389" i="16"/>
  <c r="BD10389" i="16"/>
  <c r="BC10377" i="16"/>
  <c r="BD10377" i="16"/>
  <c r="BC10365" i="16"/>
  <c r="BD10365" i="16"/>
  <c r="BC10353" i="16"/>
  <c r="BD10353" i="16"/>
  <c r="BC10341" i="16"/>
  <c r="BD10341" i="16"/>
  <c r="BC10317" i="16"/>
  <c r="BD10317" i="16"/>
  <c r="BC10305" i="16"/>
  <c r="BD10305" i="16"/>
  <c r="BC10293" i="16"/>
  <c r="BD10293" i="16"/>
  <c r="BC10281" i="16"/>
  <c r="BD10281" i="16"/>
  <c r="BC10269" i="16"/>
  <c r="BD10269" i="16"/>
  <c r="BC10257" i="16"/>
  <c r="BD10257" i="16"/>
  <c r="BC10245" i="16"/>
  <c r="BD10245" i="16"/>
  <c r="BC10233" i="16"/>
  <c r="BD10233" i="16"/>
  <c r="BC10221" i="16"/>
  <c r="BD10221" i="16"/>
  <c r="BC10209" i="16"/>
  <c r="BD10209" i="16"/>
  <c r="BC10197" i="16"/>
  <c r="BD10197" i="16"/>
  <c r="BC10185" i="16"/>
  <c r="BD10185" i="16"/>
  <c r="BC10173" i="16"/>
  <c r="BD10173" i="16"/>
  <c r="BC10161" i="16"/>
  <c r="BD10161" i="16"/>
  <c r="BC10149" i="16"/>
  <c r="BD10149" i="16"/>
  <c r="BC10137" i="16"/>
  <c r="BD10137" i="16"/>
  <c r="BC10125" i="16"/>
  <c r="BD10125" i="16"/>
  <c r="BC10113" i="16"/>
  <c r="BD10113" i="16"/>
  <c r="BC10101" i="16"/>
  <c r="BD10101" i="16"/>
  <c r="BC10089" i="16"/>
  <c r="BD10089" i="16"/>
  <c r="BC10077" i="16"/>
  <c r="BD10077" i="16"/>
  <c r="BC10065" i="16"/>
  <c r="BD10065" i="16"/>
  <c r="BC10053" i="16"/>
  <c r="BD10053" i="16"/>
  <c r="BC10041" i="16"/>
  <c r="BD10041" i="16"/>
  <c r="BC10029" i="16"/>
  <c r="BD10029" i="16"/>
  <c r="BC10017" i="16"/>
  <c r="BD10017" i="16"/>
  <c r="BC10005" i="16"/>
  <c r="BD10005" i="16"/>
  <c r="BC9993" i="16"/>
  <c r="BD9993" i="16"/>
  <c r="BC9981" i="16"/>
  <c r="BD9981" i="16"/>
  <c r="BC9969" i="16"/>
  <c r="BD9969" i="16"/>
  <c r="BC9957" i="16"/>
  <c r="BD9957" i="16"/>
  <c r="BC9945" i="16"/>
  <c r="BD9945" i="16"/>
  <c r="BD10235" i="16"/>
  <c r="BC11994" i="16"/>
  <c r="BD11994" i="16"/>
  <c r="BC11850" i="16"/>
  <c r="BD11850" i="16"/>
  <c r="BC11730" i="16"/>
  <c r="BD11730" i="16"/>
  <c r="BC11610" i="16"/>
  <c r="BD11610" i="16"/>
  <c r="BC11502" i="16"/>
  <c r="BD11502" i="16"/>
  <c r="BC11382" i="16"/>
  <c r="BD11382" i="16"/>
  <c r="BC11274" i="16"/>
  <c r="BD11274" i="16"/>
  <c r="BC11178" i="16"/>
  <c r="BD11178" i="16"/>
  <c r="BC11082" i="16"/>
  <c r="BD11082" i="16"/>
  <c r="BC10974" i="16"/>
  <c r="BD10974" i="16"/>
  <c r="BC10866" i="16"/>
  <c r="BD10866" i="16"/>
  <c r="BC10770" i="16"/>
  <c r="BD10770" i="16"/>
  <c r="BC10686" i="16"/>
  <c r="BD10686" i="16"/>
  <c r="BC10590" i="16"/>
  <c r="BD10590" i="16"/>
  <c r="BC10482" i="16"/>
  <c r="BD10482" i="16"/>
  <c r="BC10362" i="16"/>
  <c r="BD10362" i="16"/>
  <c r="BC10254" i="16"/>
  <c r="BD10254" i="16"/>
  <c r="BC10134" i="16"/>
  <c r="BD10134" i="16"/>
  <c r="BC10026" i="16"/>
  <c r="BD10026" i="16"/>
  <c r="BC9894" i="16"/>
  <c r="BD9894" i="16"/>
  <c r="BC9798" i="16"/>
  <c r="BD9798" i="16"/>
  <c r="BC9702" i="16"/>
  <c r="BD9702" i="16"/>
  <c r="BC9594" i="16"/>
  <c r="BD9594" i="16"/>
  <c r="BC9486" i="16"/>
  <c r="BD9486" i="16"/>
  <c r="BC9402" i="16"/>
  <c r="BD9402" i="16"/>
  <c r="BC9330" i="16"/>
  <c r="BD9330" i="16"/>
  <c r="BC9234" i="16"/>
  <c r="BD9234" i="16"/>
  <c r="BC9186" i="16"/>
  <c r="BD9186" i="16"/>
  <c r="BC9078" i="16"/>
  <c r="BD9078" i="16"/>
  <c r="BC9042" i="16"/>
  <c r="BD9042" i="16"/>
  <c r="BC8994" i="16"/>
  <c r="BD8994" i="16"/>
  <c r="BC8910" i="16"/>
  <c r="BD8910" i="16"/>
  <c r="BC8838" i="16"/>
  <c r="BD8838" i="16"/>
  <c r="BC8790" i="16"/>
  <c r="BD8790" i="16"/>
  <c r="BC8754" i="16"/>
  <c r="BD8754" i="16"/>
  <c r="BC8706" i="16"/>
  <c r="BD8706" i="16"/>
  <c r="BC8658" i="16"/>
  <c r="BD8658" i="16"/>
  <c r="BC8634" i="16"/>
  <c r="BD8634" i="16"/>
  <c r="BC8562" i="16"/>
  <c r="BD8562" i="16"/>
  <c r="BC8490" i="16"/>
  <c r="BD8490" i="16"/>
  <c r="BC8430" i="16"/>
  <c r="BD8430" i="16"/>
  <c r="BC8358" i="16"/>
  <c r="BD8358" i="16"/>
  <c r="BC8310" i="16"/>
  <c r="BD8310" i="16"/>
  <c r="BC8274" i="16"/>
  <c r="BD8274" i="16"/>
  <c r="BC8226" i="16"/>
  <c r="BD8226" i="16"/>
  <c r="BC8154" i="16"/>
  <c r="BD8154" i="16"/>
  <c r="BC8106" i="16"/>
  <c r="BD8106" i="16"/>
  <c r="BC8070" i="16"/>
  <c r="BD8070" i="16"/>
  <c r="BC8034" i="16"/>
  <c r="BD8034" i="16"/>
  <c r="BC7974" i="16"/>
  <c r="BD7974" i="16"/>
  <c r="BC2" i="16"/>
  <c r="BD2" i="16"/>
  <c r="BC11861" i="16"/>
  <c r="BD11861" i="16"/>
  <c r="BC11681" i="16"/>
  <c r="BD11681" i="16"/>
  <c r="BC11525" i="16"/>
  <c r="BD11525" i="16"/>
  <c r="BC11321" i="16"/>
  <c r="BD11321" i="16"/>
  <c r="BC10865" i="16"/>
  <c r="BD10865" i="16"/>
  <c r="BC12024" i="16"/>
  <c r="BD12024" i="16"/>
  <c r="BC11964" i="16"/>
  <c r="BD11964" i="16"/>
  <c r="BC11880" i="16"/>
  <c r="BD11880" i="16"/>
  <c r="BC11820" i="16"/>
  <c r="BD11820" i="16"/>
  <c r="BC11748" i="16"/>
  <c r="BD11748" i="16"/>
  <c r="BC11664" i="16"/>
  <c r="BD11664" i="16"/>
  <c r="BC11592" i="16"/>
  <c r="BD11592" i="16"/>
  <c r="BC11508" i="16"/>
  <c r="BD11508" i="16"/>
  <c r="BC11412" i="16"/>
  <c r="BD11412" i="16"/>
  <c r="BC11304" i="16"/>
  <c r="BD11304" i="16"/>
  <c r="BC11196" i="16"/>
  <c r="BD11196" i="16"/>
  <c r="BC11112" i="16"/>
  <c r="BD11112" i="16"/>
  <c r="BC11016" i="16"/>
  <c r="BD11016" i="16"/>
  <c r="BC10920" i="16"/>
  <c r="BD10920" i="16"/>
  <c r="BC10836" i="16"/>
  <c r="BD10836" i="16"/>
  <c r="BC10728" i="16"/>
  <c r="BD10728" i="16"/>
  <c r="BC10644" i="16"/>
  <c r="BD10644" i="16"/>
  <c r="BC10548" i="16"/>
  <c r="BD10548" i="16"/>
  <c r="BC10452" i="16"/>
  <c r="BD10452" i="16"/>
  <c r="BC10344" i="16"/>
  <c r="BD10344" i="16"/>
  <c r="BC10236" i="16"/>
  <c r="BD10236" i="16"/>
  <c r="BC9948" i="16"/>
  <c r="BD9948" i="16"/>
  <c r="BC11975" i="16"/>
  <c r="BD11975" i="16"/>
  <c r="BC11879" i="16"/>
  <c r="BD11879" i="16"/>
  <c r="BC11783" i="16"/>
  <c r="BD11783" i="16"/>
  <c r="BC11699" i="16"/>
  <c r="BD11699" i="16"/>
  <c r="BC11639" i="16"/>
  <c r="BD11639" i="16"/>
  <c r="BC11567" i="16"/>
  <c r="BD11567" i="16"/>
  <c r="BC11471" i="16"/>
  <c r="BD11471" i="16"/>
  <c r="BC11387" i="16"/>
  <c r="BD11387" i="16"/>
  <c r="BC11315" i="16"/>
  <c r="BD11315" i="16"/>
  <c r="BC11243" i="16"/>
  <c r="BD11243" i="16"/>
  <c r="BC11159" i="16"/>
  <c r="BD11159" i="16"/>
  <c r="BC11087" i="16"/>
  <c r="BD11087" i="16"/>
  <c r="BC11015" i="16"/>
  <c r="BD11015" i="16"/>
  <c r="BC10895" i="16"/>
  <c r="BD10895" i="16"/>
  <c r="BC10535" i="16"/>
  <c r="BD10535" i="16"/>
  <c r="BC12022" i="16"/>
  <c r="BD12022" i="16"/>
  <c r="BC11974" i="16"/>
  <c r="BD11974" i="16"/>
  <c r="BC11926" i="16"/>
  <c r="BD11926" i="16"/>
  <c r="BC11878" i="16"/>
  <c r="BD11878" i="16"/>
  <c r="BC11830" i="16"/>
  <c r="BD11830" i="16"/>
  <c r="BC11782" i="16"/>
  <c r="BD11782" i="16"/>
  <c r="BC11734" i="16"/>
  <c r="BD11734" i="16"/>
  <c r="BC11686" i="16"/>
  <c r="BD11686" i="16"/>
  <c r="BC11626" i="16"/>
  <c r="BD11626" i="16"/>
  <c r="BC11578" i="16"/>
  <c r="BD11578" i="16"/>
  <c r="BC11542" i="16"/>
  <c r="BD11542" i="16"/>
  <c r="BC11494" i="16"/>
  <c r="BD11494" i="16"/>
  <c r="BC11434" i="16"/>
  <c r="BD11434" i="16"/>
  <c r="BC11350" i="16"/>
  <c r="BD11350" i="16"/>
  <c r="BC11266" i="16"/>
  <c r="BD11266" i="16"/>
  <c r="BC11062" i="16"/>
  <c r="BD11062" i="16"/>
  <c r="BC12021" i="16"/>
  <c r="BD12021" i="16"/>
  <c r="BC11973" i="16"/>
  <c r="BD11973" i="16"/>
  <c r="BC11937" i="16"/>
  <c r="BD11937" i="16"/>
  <c r="BC11901" i="16"/>
  <c r="BD11901" i="16"/>
  <c r="BC11865" i="16"/>
  <c r="BD11865" i="16"/>
  <c r="BC11829" i="16"/>
  <c r="BD11829" i="16"/>
  <c r="BC11793" i="16"/>
  <c r="BD11793" i="16"/>
  <c r="BC11757" i="16"/>
  <c r="BD11757" i="16"/>
  <c r="BC11721" i="16"/>
  <c r="BD11721" i="16"/>
  <c r="BC11685" i="16"/>
  <c r="BD11685" i="16"/>
  <c r="BC11637" i="16"/>
  <c r="BD11637" i="16"/>
  <c r="BC11601" i="16"/>
  <c r="BD11601" i="16"/>
  <c r="BC11553" i="16"/>
  <c r="BD11553" i="16"/>
  <c r="BC11517" i="16"/>
  <c r="BD11517" i="16"/>
  <c r="BC11469" i="16"/>
  <c r="BD11469" i="16"/>
  <c r="BC11421" i="16"/>
  <c r="BD11421" i="16"/>
  <c r="BC11385" i="16"/>
  <c r="BD11385" i="16"/>
  <c r="BC11337" i="16"/>
  <c r="BD11337" i="16"/>
  <c r="BC11301" i="16"/>
  <c r="BD11301" i="16"/>
  <c r="BC11265" i="16"/>
  <c r="BD11265" i="16"/>
  <c r="BC11229" i="16"/>
  <c r="BD11229" i="16"/>
  <c r="BC11193" i="16"/>
  <c r="BD11193" i="16"/>
  <c r="BC11145" i="16"/>
  <c r="BD11145" i="16"/>
  <c r="BC11097" i="16"/>
  <c r="BD11097" i="16"/>
  <c r="BC11049" i="16"/>
  <c r="BD11049" i="16"/>
  <c r="BC10989" i="16"/>
  <c r="BD10989" i="16"/>
  <c r="BC10941" i="16"/>
  <c r="BD10941" i="16"/>
  <c r="BC10893" i="16"/>
  <c r="BD10893" i="16"/>
  <c r="BC10857" i="16"/>
  <c r="BD10857" i="16"/>
  <c r="BC10833" i="16"/>
  <c r="BD10833" i="16"/>
  <c r="BC10797" i="16"/>
  <c r="BD10797" i="16"/>
  <c r="BC10761" i="16"/>
  <c r="BD10761" i="16"/>
  <c r="BC10737" i="16"/>
  <c r="BD10737" i="16"/>
  <c r="BC10713" i="16"/>
  <c r="BD10713" i="16"/>
  <c r="BC10677" i="16"/>
  <c r="BD10677" i="16"/>
  <c r="BC10653" i="16"/>
  <c r="BD10653" i="16"/>
  <c r="BC10629" i="16"/>
  <c r="BD10629" i="16"/>
  <c r="BC10605" i="16"/>
  <c r="BD10605" i="16"/>
  <c r="BC10581" i="16"/>
  <c r="BD10581" i="16"/>
  <c r="BC10557" i="16"/>
  <c r="BD10557" i="16"/>
  <c r="BC10533" i="16"/>
  <c r="BD10533" i="16"/>
  <c r="BC10509" i="16"/>
  <c r="BD10509" i="16"/>
  <c r="BC10485" i="16"/>
  <c r="BD10485" i="16"/>
  <c r="BC10449" i="16"/>
  <c r="BD10449" i="16"/>
  <c r="BC10425" i="16"/>
  <c r="BD10425" i="16"/>
  <c r="BC10401" i="16"/>
  <c r="BD10401" i="16"/>
  <c r="BC10329" i="16"/>
  <c r="BD10329" i="16"/>
  <c r="BC12032" i="16"/>
  <c r="BD12032" i="16"/>
  <c r="BC12020" i="16"/>
  <c r="BD12020" i="16"/>
  <c r="BC11485" i="16"/>
  <c r="BD11485" i="16"/>
  <c r="BC11473" i="16"/>
  <c r="BD11473" i="16"/>
  <c r="BC11461" i="16"/>
  <c r="BD11461" i="16"/>
  <c r="BC11449" i="16"/>
  <c r="BD11449" i="16"/>
  <c r="BC11437" i="16"/>
  <c r="BD11437" i="16"/>
  <c r="BC11425" i="16"/>
  <c r="BD11425" i="16"/>
  <c r="BC11413" i="16"/>
  <c r="BD11413" i="16"/>
  <c r="BC11401" i="16"/>
  <c r="BD11401" i="16"/>
  <c r="BC11389" i="16"/>
  <c r="BD11389" i="16"/>
  <c r="BC11377" i="16"/>
  <c r="BD11377" i="16"/>
  <c r="BC11365" i="16"/>
  <c r="BD11365" i="16"/>
  <c r="BC11353" i="16"/>
  <c r="BD11353" i="16"/>
  <c r="BC11341" i="16"/>
  <c r="BD11341" i="16"/>
  <c r="BC11329" i="16"/>
  <c r="BD11329" i="16"/>
  <c r="BC11317" i="16"/>
  <c r="BD11317" i="16"/>
  <c r="BC11305" i="16"/>
  <c r="BD11305" i="16"/>
  <c r="BC11293" i="16"/>
  <c r="BD11293" i="16"/>
  <c r="BC11281" i="16"/>
  <c r="BD11281" i="16"/>
  <c r="BC11269" i="16"/>
  <c r="BD11269" i="16"/>
  <c r="BC11257" i="16"/>
  <c r="BD11257" i="16"/>
  <c r="BC11245" i="16"/>
  <c r="BD11245" i="16"/>
  <c r="BC11233" i="16"/>
  <c r="BD11233" i="16"/>
  <c r="BC11221" i="16"/>
  <c r="BD11221" i="16"/>
  <c r="BC11209" i="16"/>
  <c r="BD11209" i="16"/>
  <c r="BC11197" i="16"/>
  <c r="BD11197" i="16"/>
  <c r="BC11185" i="16"/>
  <c r="BD11185" i="16"/>
  <c r="BC11173" i="16"/>
  <c r="BD11173" i="16"/>
  <c r="BC11161" i="16"/>
  <c r="BD11161" i="16"/>
  <c r="BC11149" i="16"/>
  <c r="BD11149" i="16"/>
  <c r="BC11137" i="16"/>
  <c r="BD11137" i="16"/>
  <c r="BC11125" i="16"/>
  <c r="BD11125" i="16"/>
  <c r="BC11113" i="16"/>
  <c r="BD11113" i="16"/>
  <c r="BC11101" i="16"/>
  <c r="BD11101" i="16"/>
  <c r="BC11089" i="16"/>
  <c r="BD11089" i="16"/>
  <c r="BC11077" i="16"/>
  <c r="BD11077" i="16"/>
  <c r="BC11065" i="16"/>
  <c r="BD11065" i="16"/>
  <c r="BC11053" i="16"/>
  <c r="BD11053" i="16"/>
  <c r="BC11041" i="16"/>
  <c r="BD11041" i="16"/>
  <c r="BC11029" i="16"/>
  <c r="BD11029" i="16"/>
  <c r="BC11017" i="16"/>
  <c r="BD11017" i="16"/>
  <c r="BC11005" i="16"/>
  <c r="BD11005" i="16"/>
  <c r="BC10993" i="16"/>
  <c r="BD10993" i="16"/>
  <c r="BC10981" i="16"/>
  <c r="BD10981" i="16"/>
  <c r="BC10969" i="16"/>
  <c r="BD10969" i="16"/>
  <c r="BC10957" i="16"/>
  <c r="BD10957" i="16"/>
  <c r="BC10945" i="16"/>
  <c r="BD10945" i="16"/>
  <c r="BC10933" i="16"/>
  <c r="BD10933" i="16"/>
  <c r="BC10921" i="16"/>
  <c r="BD10921" i="16"/>
  <c r="BC10909" i="16"/>
  <c r="BD10909" i="16"/>
  <c r="BC10897" i="16"/>
  <c r="BD10897" i="16"/>
  <c r="BC10885" i="16"/>
  <c r="BD10885" i="16"/>
  <c r="BC10873" i="16"/>
  <c r="BD10873" i="16"/>
  <c r="BC10861" i="16"/>
  <c r="BD10861" i="16"/>
  <c r="BC10849" i="16"/>
  <c r="BD10849" i="16"/>
  <c r="BC10837" i="16"/>
  <c r="BD10837" i="16"/>
  <c r="BC10825" i="16"/>
  <c r="BD10825" i="16"/>
  <c r="BC10813" i="16"/>
  <c r="BD10813" i="16"/>
  <c r="BC10801" i="16"/>
  <c r="BD10801" i="16"/>
  <c r="BC10789" i="16"/>
  <c r="BD10789" i="16"/>
  <c r="BC10777" i="16"/>
  <c r="BD10777" i="16"/>
  <c r="BC10765" i="16"/>
  <c r="BD10765" i="16"/>
  <c r="BC10753" i="16"/>
  <c r="BD10753" i="16"/>
  <c r="BC10741" i="16"/>
  <c r="BD10741" i="16"/>
  <c r="BC10729" i="16"/>
  <c r="BD10729" i="16"/>
  <c r="BC10717" i="16"/>
  <c r="BD10717" i="16"/>
  <c r="BC10705" i="16"/>
  <c r="BD10705" i="16"/>
  <c r="BC10693" i="16"/>
  <c r="BD10693" i="16"/>
  <c r="BC10681" i="16"/>
  <c r="BD10681" i="16"/>
  <c r="BC10669" i="16"/>
  <c r="BD10669" i="16"/>
  <c r="BC10657" i="16"/>
  <c r="BD10657" i="16"/>
  <c r="BC10645" i="16"/>
  <c r="BD10645" i="16"/>
  <c r="BC10633" i="16"/>
  <c r="BD10633" i="16"/>
  <c r="BC10621" i="16"/>
  <c r="BD10621" i="16"/>
  <c r="BC10609" i="16"/>
  <c r="BD10609" i="16"/>
  <c r="BC10597" i="16"/>
  <c r="BD10597" i="16"/>
  <c r="BC10585" i="16"/>
  <c r="BD10585" i="16"/>
  <c r="BC10573" i="16"/>
  <c r="BD10573" i="16"/>
  <c r="BC10561" i="16"/>
  <c r="BD10561" i="16"/>
  <c r="BC10549" i="16"/>
  <c r="BD10549" i="16"/>
  <c r="BC10537" i="16"/>
  <c r="BD10537" i="16"/>
  <c r="BC10525" i="16"/>
  <c r="BD10525" i="16"/>
  <c r="BC10513" i="16"/>
  <c r="BD10513" i="16"/>
  <c r="BC10501" i="16"/>
  <c r="BD10501" i="16"/>
  <c r="BC10489" i="16"/>
  <c r="BD10489" i="16"/>
  <c r="BC10477" i="16"/>
  <c r="BD10477" i="16"/>
  <c r="BC10465" i="16"/>
  <c r="BD10465" i="16"/>
  <c r="BC10453" i="16"/>
  <c r="BD10453" i="16"/>
  <c r="BC10441" i="16"/>
  <c r="BD10441" i="16"/>
  <c r="BC10429" i="16"/>
  <c r="BD10429" i="16"/>
  <c r="BC10417" i="16"/>
  <c r="BD10417" i="16"/>
  <c r="BC10405" i="16"/>
  <c r="BD10405" i="16"/>
  <c r="BC10393" i="16"/>
  <c r="BD10393" i="16"/>
  <c r="BC10381" i="16"/>
  <c r="BD10381" i="16"/>
  <c r="BC10369" i="16"/>
  <c r="BD10369" i="16"/>
  <c r="BC10357" i="16"/>
  <c r="BD10357" i="16"/>
  <c r="BC10345" i="16"/>
  <c r="BD10345" i="16"/>
  <c r="BC10333" i="16"/>
  <c r="BD10333" i="16"/>
  <c r="BC10321" i="16"/>
  <c r="BD10321" i="16"/>
  <c r="BC10309" i="16"/>
  <c r="BD10309" i="16"/>
  <c r="BC10297" i="16"/>
  <c r="BD10297" i="16"/>
  <c r="BC10285" i="16"/>
  <c r="BD10285" i="16"/>
  <c r="BC10273" i="16"/>
  <c r="BD10273" i="16"/>
  <c r="BC10261" i="16"/>
  <c r="BD10261" i="16"/>
  <c r="BC10249" i="16"/>
  <c r="BD10249" i="16"/>
  <c r="BC10237" i="16"/>
  <c r="BD10237" i="16"/>
  <c r="BC10225" i="16"/>
  <c r="BD10225" i="16"/>
  <c r="BC10213" i="16"/>
  <c r="BD10213" i="16"/>
  <c r="BC10201" i="16"/>
  <c r="BD10201" i="16"/>
  <c r="BC10189" i="16"/>
  <c r="BD10189" i="16"/>
  <c r="BC10177" i="16"/>
  <c r="BD10177" i="16"/>
  <c r="BC10165" i="16"/>
  <c r="BD10165" i="16"/>
  <c r="BC10153" i="16"/>
  <c r="BD10153" i="16"/>
  <c r="BC10141" i="16"/>
  <c r="BD10141" i="16"/>
  <c r="BC10129" i="16"/>
  <c r="BD10129" i="16"/>
  <c r="BC10117" i="16"/>
  <c r="BD10117" i="16"/>
  <c r="BC10105" i="16"/>
  <c r="BD10105" i="16"/>
  <c r="BC10093" i="16"/>
  <c r="BD10093" i="16"/>
  <c r="BC10081" i="16"/>
  <c r="BD10081" i="16"/>
  <c r="BC10069" i="16"/>
  <c r="BD10069" i="16"/>
  <c r="BC10057" i="16"/>
  <c r="BD10057" i="16"/>
  <c r="BC10045" i="16"/>
  <c r="BD10045" i="16"/>
  <c r="BC10033" i="16"/>
  <c r="BD10033" i="16"/>
  <c r="BC10021" i="16"/>
  <c r="BD10021" i="16"/>
  <c r="BC10009" i="16"/>
  <c r="BD10009" i="16"/>
  <c r="BC9997" i="16"/>
  <c r="BD9997" i="16"/>
  <c r="BC9985" i="16"/>
  <c r="BD9985" i="16"/>
  <c r="BC9973" i="16"/>
  <c r="BD9973" i="16"/>
  <c r="BC9961" i="16"/>
  <c r="BD9961" i="16"/>
  <c r="BC9949" i="16"/>
  <c r="BD9949" i="16"/>
  <c r="BC9937" i="16"/>
  <c r="BD9937" i="16"/>
  <c r="BC9925" i="16"/>
  <c r="BD9925" i="16"/>
  <c r="BC9913" i="16"/>
  <c r="BD9913" i="16"/>
  <c r="BC9901" i="16"/>
  <c r="BD9901" i="16"/>
  <c r="BC9889" i="16"/>
  <c r="BD9889" i="16"/>
  <c r="BC9877" i="16"/>
  <c r="BD9877" i="16"/>
  <c r="BC9865" i="16"/>
  <c r="BD9865" i="16"/>
  <c r="BC9853" i="16"/>
  <c r="BD9853" i="16"/>
  <c r="BC9841" i="16"/>
  <c r="BD9841" i="16"/>
  <c r="BC9829" i="16"/>
  <c r="BD9829" i="16"/>
  <c r="BC9817" i="16"/>
  <c r="BD9817" i="16"/>
  <c r="BC9805" i="16"/>
  <c r="BD9805" i="16"/>
  <c r="BC9793" i="16"/>
  <c r="BD9793" i="16"/>
  <c r="BC9781" i="16"/>
  <c r="BD9781" i="16"/>
  <c r="BC9769" i="16"/>
  <c r="BD9769" i="16"/>
  <c r="BC9757" i="16"/>
  <c r="BD9757" i="16"/>
  <c r="BC9745" i="16"/>
  <c r="BD9745" i="16"/>
  <c r="BC9733" i="16"/>
  <c r="BD9733" i="16"/>
  <c r="BC9721" i="16"/>
  <c r="BD9721" i="16"/>
  <c r="BC9709" i="16"/>
  <c r="BD9709" i="16"/>
  <c r="BC9697" i="16"/>
  <c r="BD9697" i="16"/>
  <c r="BC9685" i="16"/>
  <c r="BD9685" i="16"/>
  <c r="BC9673" i="16"/>
  <c r="BD9673" i="16"/>
  <c r="BC9661" i="16"/>
  <c r="BD9661" i="16"/>
  <c r="BC9649" i="16"/>
  <c r="BD9649" i="16"/>
  <c r="BC9637" i="16"/>
  <c r="BD9637" i="16"/>
  <c r="BC9625" i="16"/>
  <c r="BD9625" i="16"/>
  <c r="BC9613" i="16"/>
  <c r="BD9613" i="16"/>
  <c r="BC9601" i="16"/>
  <c r="BD9601" i="16"/>
  <c r="BC9589" i="16"/>
  <c r="BD9589" i="16"/>
  <c r="BC9577" i="16"/>
  <c r="BD9577" i="16"/>
  <c r="BC9565" i="16"/>
  <c r="BD9565" i="16"/>
  <c r="BC9553" i="16"/>
  <c r="BD9553" i="16"/>
  <c r="BC9541" i="16"/>
  <c r="BD9541" i="16"/>
  <c r="BC9529" i="16"/>
  <c r="BD9529" i="16"/>
  <c r="BC9517" i="16"/>
  <c r="BD9517" i="16"/>
  <c r="BC9505" i="16"/>
  <c r="BD9505" i="16"/>
  <c r="BC9493" i="16"/>
  <c r="BD9493" i="16"/>
  <c r="BC9481" i="16"/>
  <c r="BD9481" i="16"/>
  <c r="BC9469" i="16"/>
  <c r="BD9469" i="16"/>
  <c r="BC9457" i="16"/>
  <c r="BD9457" i="16"/>
  <c r="BC9445" i="16"/>
  <c r="BD9445" i="16"/>
  <c r="BC9433" i="16"/>
  <c r="BD9433" i="16"/>
  <c r="BC9421" i="16"/>
  <c r="BD9421" i="16"/>
  <c r="BC9409" i="16"/>
  <c r="BD9409" i="16"/>
  <c r="BC9397" i="16"/>
  <c r="BD9397" i="16"/>
  <c r="BC9385" i="16"/>
  <c r="BD9385" i="16"/>
  <c r="BC9373" i="16"/>
  <c r="BD9373" i="16"/>
  <c r="BC9361" i="16"/>
  <c r="BD9361" i="16"/>
  <c r="BC9349" i="16"/>
  <c r="BD9349" i="16"/>
  <c r="BC9337" i="16"/>
  <c r="BD9337" i="16"/>
  <c r="BC9325" i="16"/>
  <c r="BD9325" i="16"/>
  <c r="BC9313" i="16"/>
  <c r="BD9313" i="16"/>
  <c r="BC9301" i="16"/>
  <c r="BD9301" i="16"/>
  <c r="BC9289" i="16"/>
  <c r="BD9289" i="16"/>
  <c r="BC9277" i="16"/>
  <c r="BD9277" i="16"/>
  <c r="BC9265" i="16"/>
  <c r="BD9265" i="16"/>
  <c r="BC9253" i="16"/>
  <c r="BD9253" i="16"/>
  <c r="BC9241" i="16"/>
  <c r="BD9241" i="16"/>
  <c r="BC9229" i="16"/>
  <c r="BD9229" i="16"/>
  <c r="BC9217" i="16"/>
  <c r="BD9217" i="16"/>
  <c r="BC9205" i="16"/>
  <c r="BD9205" i="16"/>
  <c r="BC9193" i="16"/>
  <c r="BD9193" i="16"/>
  <c r="BC9181" i="16"/>
  <c r="BD9181" i="16"/>
  <c r="BC9169" i="16"/>
  <c r="BD9169" i="16"/>
  <c r="BC9157" i="16"/>
  <c r="BD9157" i="16"/>
  <c r="BC9145" i="16"/>
  <c r="BD9145" i="16"/>
  <c r="BC9133" i="16"/>
  <c r="BD9133" i="16"/>
  <c r="BC9121" i="16"/>
  <c r="BD9121" i="16"/>
  <c r="BC9109" i="16"/>
  <c r="BD9109" i="16"/>
  <c r="BC9097" i="16"/>
  <c r="BD9097" i="16"/>
  <c r="BC9085" i="16"/>
  <c r="BD9085" i="16"/>
  <c r="BC9073" i="16"/>
  <c r="BD9073" i="16"/>
  <c r="BC9061" i="16"/>
  <c r="BD9061" i="16"/>
  <c r="BC9049" i="16"/>
  <c r="BD9049" i="16"/>
  <c r="BC9037" i="16"/>
  <c r="BD9037" i="16"/>
  <c r="BC9025" i="16"/>
  <c r="BD9025" i="16"/>
  <c r="BC9013" i="16"/>
  <c r="BD9013" i="16"/>
  <c r="BC9001" i="16"/>
  <c r="BD9001" i="16"/>
  <c r="BC8989" i="16"/>
  <c r="BD8989" i="16"/>
  <c r="BC8977" i="16"/>
  <c r="BD8977" i="16"/>
  <c r="BC8965" i="16"/>
  <c r="BD8965" i="16"/>
  <c r="BC8953" i="16"/>
  <c r="BD8953" i="16"/>
  <c r="BC8941" i="16"/>
  <c r="BD8941" i="16"/>
  <c r="BC8929" i="16"/>
  <c r="BD8929" i="16"/>
  <c r="BC8917" i="16"/>
  <c r="BD8917" i="16"/>
  <c r="BC8905" i="16"/>
  <c r="BD8905" i="16"/>
  <c r="BC8893" i="16"/>
  <c r="BD8893" i="16"/>
  <c r="BC8881" i="16"/>
  <c r="BD8881" i="16"/>
  <c r="BC8869" i="16"/>
  <c r="BD8869" i="16"/>
  <c r="BC8857" i="16"/>
  <c r="BD8857" i="16"/>
  <c r="BC8845" i="16"/>
  <c r="BD8845" i="16"/>
  <c r="BC8833" i="16"/>
  <c r="BD8833" i="16"/>
  <c r="BC8821" i="16"/>
  <c r="BD8821" i="16"/>
  <c r="BC8809" i="16"/>
  <c r="BD8809" i="16"/>
  <c r="BC8797" i="16"/>
  <c r="BD8797" i="16"/>
  <c r="BC8785" i="16"/>
  <c r="BD8785" i="16"/>
  <c r="BC8773" i="16"/>
  <c r="BD8773" i="16"/>
  <c r="BC8761" i="16"/>
  <c r="BD8761" i="16"/>
  <c r="BC8749" i="16"/>
  <c r="BD8749" i="16"/>
  <c r="BC8737" i="16"/>
  <c r="BD8737" i="16"/>
  <c r="BC8725" i="16"/>
  <c r="BD8725" i="16"/>
  <c r="BC8713" i="16"/>
  <c r="BD8713" i="16"/>
  <c r="BC8701" i="16"/>
  <c r="BD8701" i="16"/>
  <c r="BC8689" i="16"/>
  <c r="BD8689" i="16"/>
  <c r="BC8677" i="16"/>
  <c r="BD8677" i="16"/>
  <c r="BC8665" i="16"/>
  <c r="BD8665" i="16"/>
  <c r="BC8653" i="16"/>
  <c r="BD8653" i="16"/>
  <c r="BC8641" i="16"/>
  <c r="BD8641" i="16"/>
  <c r="BC8629" i="16"/>
  <c r="BD8629" i="16"/>
  <c r="BC8617" i="16"/>
  <c r="BD8617" i="16"/>
  <c r="BC8605" i="16"/>
  <c r="BD8605" i="16"/>
  <c r="BC8593" i="16"/>
  <c r="BD8593" i="16"/>
  <c r="BC8581" i="16"/>
  <c r="BD8581" i="16"/>
  <c r="BC8569" i="16"/>
  <c r="BD8569" i="16"/>
  <c r="BC8557" i="16"/>
  <c r="BD8557" i="16"/>
  <c r="BC8545" i="16"/>
  <c r="BD8545" i="16"/>
  <c r="BC8533" i="16"/>
  <c r="BD8533" i="16"/>
  <c r="BC8521" i="16"/>
  <c r="BD8521" i="16"/>
  <c r="BC8509" i="16"/>
  <c r="BD8509" i="16"/>
  <c r="BC8497" i="16"/>
  <c r="BD8497" i="16"/>
  <c r="BC8485" i="16"/>
  <c r="BD8485" i="16"/>
  <c r="BC8473" i="16"/>
  <c r="BD8473" i="16"/>
  <c r="BC8461" i="16"/>
  <c r="BD8461" i="16"/>
  <c r="BC8449" i="16"/>
  <c r="BD8449" i="16"/>
  <c r="BC8437" i="16"/>
  <c r="BD8437" i="16"/>
  <c r="BC8425" i="16"/>
  <c r="BD8425" i="16"/>
  <c r="BC8413" i="16"/>
  <c r="BD8413" i="16"/>
  <c r="BC8401" i="16"/>
  <c r="BD8401" i="16"/>
  <c r="BC8389" i="16"/>
  <c r="BD8389" i="16"/>
  <c r="BC8377" i="16"/>
  <c r="BD8377" i="16"/>
  <c r="BC8365" i="16"/>
  <c r="BD8365" i="16"/>
  <c r="BC8353" i="16"/>
  <c r="BD8353" i="16"/>
  <c r="BC8341" i="16"/>
  <c r="BD8341" i="16"/>
  <c r="BC8329" i="16"/>
  <c r="BD8329" i="16"/>
  <c r="BC8317" i="16"/>
  <c r="BD8317" i="16"/>
  <c r="BC8305" i="16"/>
  <c r="BD8305" i="16"/>
  <c r="BC8293" i="16"/>
  <c r="BD8293" i="16"/>
  <c r="BC8281" i="16"/>
  <c r="BD8281" i="16"/>
  <c r="BC8269" i="16"/>
  <c r="BD8269" i="16"/>
  <c r="BC8257" i="16"/>
  <c r="BD8257" i="16"/>
  <c r="BC8245" i="16"/>
  <c r="BD8245" i="16"/>
  <c r="BC8233" i="16"/>
  <c r="BD8233" i="16"/>
  <c r="BC8221" i="16"/>
  <c r="BD8221" i="16"/>
  <c r="BC8209" i="16"/>
  <c r="BD8209" i="16"/>
  <c r="BC8197" i="16"/>
  <c r="BD8197" i="16"/>
  <c r="BC8185" i="16"/>
  <c r="BD8185" i="16"/>
  <c r="BC8173" i="16"/>
  <c r="BD8173" i="16"/>
  <c r="BC8161" i="16"/>
  <c r="BD8161" i="16"/>
  <c r="BC8149" i="16"/>
  <c r="BD8149" i="16"/>
  <c r="BC8137" i="16"/>
  <c r="BD8137" i="16"/>
  <c r="BC8125" i="16"/>
  <c r="BD8125" i="16"/>
  <c r="BC8113" i="16"/>
  <c r="BD8113" i="16"/>
  <c r="BC8101" i="16"/>
  <c r="BD8101" i="16"/>
  <c r="BC8089" i="16"/>
  <c r="BD8089" i="16"/>
  <c r="BC8077" i="16"/>
  <c r="BD8077" i="16"/>
  <c r="BC8065" i="16"/>
  <c r="BD8065" i="16"/>
  <c r="BC8053" i="16"/>
  <c r="BD8053" i="16"/>
  <c r="BC8041" i="16"/>
  <c r="BD8041" i="16"/>
  <c r="BC8029" i="16"/>
  <c r="BD8029" i="16"/>
  <c r="BC8017" i="16"/>
  <c r="BD8017" i="16"/>
  <c r="BC8005" i="16"/>
  <c r="BD8005" i="16"/>
  <c r="BC7993" i="16"/>
  <c r="BD7993" i="16"/>
  <c r="BC7981" i="16"/>
  <c r="BD7981" i="16"/>
  <c r="BC7969" i="16"/>
  <c r="BD7969" i="16"/>
  <c r="BC7957" i="16"/>
  <c r="BD7957" i="16"/>
  <c r="BC7945" i="16"/>
  <c r="BD7945" i="16"/>
  <c r="BC7933" i="16"/>
  <c r="BD7933" i="16"/>
  <c r="BC7921" i="16"/>
  <c r="BD7921" i="16"/>
  <c r="BC7909" i="16"/>
  <c r="BD7909" i="16"/>
  <c r="BC7897" i="16"/>
  <c r="BD7897" i="16"/>
  <c r="BC7885" i="16"/>
  <c r="BD7885" i="16"/>
  <c r="BC7873" i="16"/>
  <c r="BD7873" i="16"/>
  <c r="BC7861" i="16"/>
  <c r="BD7861" i="16"/>
  <c r="BC7849" i="16"/>
  <c r="BD7849" i="16"/>
  <c r="BC7837" i="16"/>
  <c r="BD7837" i="16"/>
  <c r="BC7825" i="16"/>
  <c r="BD7825" i="16"/>
  <c r="BC7813" i="16"/>
  <c r="BD7813" i="16"/>
  <c r="BC7801" i="16"/>
  <c r="BD7801" i="16"/>
  <c r="BC7789" i="16"/>
  <c r="BD7789" i="16"/>
  <c r="BC7777" i="16"/>
  <c r="BD7777" i="16"/>
  <c r="BC7765" i="16"/>
  <c r="BD7765" i="16"/>
  <c r="BC7753" i="16"/>
  <c r="BD7753" i="16"/>
  <c r="BC7741" i="16"/>
  <c r="BD7741" i="16"/>
  <c r="BC7729" i="16"/>
  <c r="BD7729" i="16"/>
  <c r="BC7717" i="16"/>
  <c r="BD7717" i="16"/>
  <c r="BC7705" i="16"/>
  <c r="BD7705" i="16"/>
  <c r="BC7693" i="16"/>
  <c r="BD7693" i="16"/>
  <c r="BC7681" i="16"/>
  <c r="BD7681" i="16"/>
  <c r="BC7669" i="16"/>
  <c r="BD7669" i="16"/>
  <c r="BC7657" i="16"/>
  <c r="BD7657" i="16"/>
  <c r="BC7645" i="16"/>
  <c r="BD7645" i="16"/>
  <c r="BC7633" i="16"/>
  <c r="BD7633" i="16"/>
  <c r="BC7621" i="16"/>
  <c r="BD7621" i="16"/>
  <c r="BC7609" i="16"/>
  <c r="BD7609" i="16"/>
  <c r="BC7597" i="16"/>
  <c r="BD7597" i="16"/>
  <c r="BC7585" i="16"/>
  <c r="BD7585" i="16"/>
  <c r="BC7573" i="16"/>
  <c r="BD7573" i="16"/>
  <c r="BC7561" i="16"/>
  <c r="BD7561" i="16"/>
  <c r="BC7549" i="16"/>
  <c r="BD7549" i="16"/>
  <c r="BC7537" i="16"/>
  <c r="BD7537" i="16"/>
  <c r="BC7525" i="16"/>
  <c r="BD7525" i="16"/>
  <c r="BC7513" i="16"/>
  <c r="BD7513" i="16"/>
  <c r="BC7501" i="16"/>
  <c r="BD7501" i="16"/>
  <c r="BC7489" i="16"/>
  <c r="BD7489" i="16"/>
  <c r="BC7477" i="16"/>
  <c r="BD7477" i="16"/>
  <c r="BC7465" i="16"/>
  <c r="BD7465" i="16"/>
  <c r="BC7453" i="16"/>
  <c r="BD7453" i="16"/>
  <c r="BC7441" i="16"/>
  <c r="BD7441" i="16"/>
  <c r="BC7429" i="16"/>
  <c r="BD7429" i="16"/>
  <c r="BC7417" i="16"/>
  <c r="BD7417" i="16"/>
  <c r="BC7405" i="16"/>
  <c r="BD7405" i="16"/>
  <c r="BC7393" i="16"/>
  <c r="BD7393" i="16"/>
  <c r="BC7381" i="16"/>
  <c r="BD7381" i="16"/>
  <c r="BC7369" i="16"/>
  <c r="BD7369" i="16"/>
  <c r="BC7357" i="16"/>
  <c r="BD7357" i="16"/>
  <c r="BC7345" i="16"/>
  <c r="BD7345" i="16"/>
  <c r="BC7333" i="16"/>
  <c r="BD7333" i="16"/>
  <c r="BC7321" i="16"/>
  <c r="BD7321" i="16"/>
  <c r="BC7309" i="16"/>
  <c r="BD7309" i="16"/>
  <c r="BC7297" i="16"/>
  <c r="BD7297" i="16"/>
  <c r="BC7285" i="16"/>
  <c r="BD7285" i="16"/>
  <c r="BC7273" i="16"/>
  <c r="BD7273" i="16"/>
  <c r="BC7261" i="16"/>
  <c r="BD7261" i="16"/>
  <c r="BC7249" i="16"/>
  <c r="BD7249" i="16"/>
  <c r="BC7237" i="16"/>
  <c r="BD7237" i="16"/>
  <c r="BC7225" i="16"/>
  <c r="BD7225" i="16"/>
  <c r="BC7213" i="16"/>
  <c r="BD7213" i="16"/>
  <c r="BC7201" i="16"/>
  <c r="BD7201" i="16"/>
  <c r="BC7189" i="16"/>
  <c r="BD7189" i="16"/>
  <c r="BC7177" i="16"/>
  <c r="BD7177" i="16"/>
  <c r="BC7165" i="16"/>
  <c r="BD7165" i="16"/>
  <c r="BC7153" i="16"/>
  <c r="BD7153" i="16"/>
  <c r="BC7141" i="16"/>
  <c r="BD7141" i="16"/>
  <c r="BC7129" i="16"/>
  <c r="BD7129" i="16"/>
  <c r="BC7117" i="16"/>
  <c r="BD7117" i="16"/>
  <c r="BC7105" i="16"/>
  <c r="BD7105" i="16"/>
  <c r="BC7093" i="16"/>
  <c r="BD7093" i="16"/>
  <c r="BC7081" i="16"/>
  <c r="BD7081" i="16"/>
  <c r="BC7069" i="16"/>
  <c r="BD7069" i="16"/>
  <c r="BC7057" i="16"/>
  <c r="BD7057" i="16"/>
  <c r="BC7045" i="16"/>
  <c r="BD7045" i="16"/>
  <c r="BC7033" i="16"/>
  <c r="BD7033" i="16"/>
  <c r="BC7021" i="16"/>
  <c r="BD7021" i="16"/>
  <c r="BC7009" i="16"/>
  <c r="BD7009" i="16"/>
  <c r="BC6997" i="16"/>
  <c r="BD6997" i="16"/>
  <c r="BC6985" i="16"/>
  <c r="BD6985" i="16"/>
  <c r="BC6973" i="16"/>
  <c r="BD6973" i="16"/>
  <c r="BC6961" i="16"/>
  <c r="BD6961" i="16"/>
  <c r="BC6949" i="16"/>
  <c r="BD6949" i="16"/>
  <c r="BC6937" i="16"/>
  <c r="BD6937" i="16"/>
  <c r="BC6925" i="16"/>
  <c r="BD6925" i="16"/>
  <c r="BC6913" i="16"/>
  <c r="BD6913" i="16"/>
  <c r="BC6901" i="16"/>
  <c r="BD6901" i="16"/>
  <c r="BC6889" i="16"/>
  <c r="BD6889" i="16"/>
  <c r="BC6877" i="16"/>
  <c r="BD6877" i="16"/>
  <c r="BC6865" i="16"/>
  <c r="BD6865" i="16"/>
  <c r="BC6853" i="16"/>
  <c r="BD6853" i="16"/>
  <c r="BC6841" i="16"/>
  <c r="BD6841" i="16"/>
  <c r="BC6829" i="16"/>
  <c r="BD6829" i="16"/>
  <c r="BC6817" i="16"/>
  <c r="BD6817" i="16"/>
  <c r="BC6805" i="16"/>
  <c r="BD6805" i="16"/>
  <c r="BC6793" i="16"/>
  <c r="BD6793" i="16"/>
  <c r="BC6781" i="16"/>
  <c r="BD6781" i="16"/>
  <c r="BC6769" i="16"/>
  <c r="BD6769" i="16"/>
  <c r="BC6757" i="16"/>
  <c r="BD6757" i="16"/>
  <c r="BC6745" i="16"/>
  <c r="BD6745" i="16"/>
  <c r="BC6733" i="16"/>
  <c r="BD6733" i="16"/>
  <c r="BC6721" i="16"/>
  <c r="BD6721" i="16"/>
  <c r="BC6709" i="16"/>
  <c r="BD6709" i="16"/>
  <c r="BC6697" i="16"/>
  <c r="BD6697" i="16"/>
  <c r="BC6685" i="16"/>
  <c r="BD6685" i="16"/>
  <c r="BC6673" i="16"/>
  <c r="BD6673" i="16"/>
  <c r="BC6661" i="16"/>
  <c r="BD6661" i="16"/>
  <c r="BC6649" i="16"/>
  <c r="BD6649" i="16"/>
  <c r="BC6637" i="16"/>
  <c r="BD6637" i="16"/>
  <c r="BC6625" i="16"/>
  <c r="BD6625" i="16"/>
  <c r="BC6613" i="16"/>
  <c r="BD6613" i="16"/>
  <c r="BC6601" i="16"/>
  <c r="BD6601" i="16"/>
  <c r="BC6589" i="16"/>
  <c r="BD6589" i="16"/>
  <c r="BC6577" i="16"/>
  <c r="BD6577" i="16"/>
  <c r="BC6565" i="16"/>
  <c r="BD6565" i="16"/>
  <c r="BC6553" i="16"/>
  <c r="BD6553" i="16"/>
  <c r="BC6541" i="16"/>
  <c r="BD6541" i="16"/>
  <c r="BC6529" i="16"/>
  <c r="BD6529" i="16"/>
  <c r="BC6517" i="16"/>
  <c r="BD6517" i="16"/>
  <c r="BC6505" i="16"/>
  <c r="BD6505" i="16"/>
  <c r="BC6493" i="16"/>
  <c r="BD6493" i="16"/>
  <c r="BC6481" i="16"/>
  <c r="BD6481" i="16"/>
  <c r="BC6469" i="16"/>
  <c r="BD6469" i="16"/>
  <c r="BC6457" i="16"/>
  <c r="BD6457" i="16"/>
  <c r="BC6445" i="16"/>
  <c r="BD6445" i="16"/>
  <c r="BC6433" i="16"/>
  <c r="BD6433" i="16"/>
  <c r="BC6421" i="16"/>
  <c r="BD6421" i="16"/>
  <c r="BC6409" i="16"/>
  <c r="BD6409" i="16"/>
  <c r="BC6397" i="16"/>
  <c r="BD6397" i="16"/>
  <c r="BC6385" i="16"/>
  <c r="BD6385" i="16"/>
  <c r="BC6373" i="16"/>
  <c r="BD6373" i="16"/>
  <c r="BC6361" i="16"/>
  <c r="BD6361" i="16"/>
  <c r="BC6349" i="16"/>
  <c r="BD6349" i="16"/>
  <c r="BC6337" i="16"/>
  <c r="BD6337" i="16"/>
  <c r="BC6325" i="16"/>
  <c r="BD6325" i="16"/>
  <c r="BC6313" i="16"/>
  <c r="BD6313" i="16"/>
  <c r="BC6301" i="16"/>
  <c r="BD6301" i="16"/>
  <c r="BC6289" i="16"/>
  <c r="BD6289" i="16"/>
  <c r="BC6277" i="16"/>
  <c r="BD6277" i="16"/>
  <c r="BC6265" i="16"/>
  <c r="BD6265" i="16"/>
  <c r="BC6253" i="16"/>
  <c r="BD6253" i="16"/>
  <c r="BC6241" i="16"/>
  <c r="BD6241" i="16"/>
  <c r="BC6229" i="16"/>
  <c r="BD6229" i="16"/>
  <c r="BC6217" i="16"/>
  <c r="BD6217" i="16"/>
  <c r="BC6205" i="16"/>
  <c r="BD6205" i="16"/>
  <c r="BC6193" i="16"/>
  <c r="BD6193" i="16"/>
  <c r="BC6181" i="16"/>
  <c r="BD6181" i="16"/>
  <c r="BC6169" i="16"/>
  <c r="BD6169" i="16"/>
  <c r="BC6157" i="16"/>
  <c r="BD6157" i="16"/>
  <c r="BC6145" i="16"/>
  <c r="BD6145" i="16"/>
  <c r="BC6133" i="16"/>
  <c r="BD6133" i="16"/>
  <c r="BC6121" i="16"/>
  <c r="BD6121" i="16"/>
  <c r="BC6109" i="16"/>
  <c r="BD6109" i="16"/>
  <c r="BC6097" i="16"/>
  <c r="BD6097" i="16"/>
  <c r="BC6085" i="16"/>
  <c r="BD6085" i="16"/>
  <c r="BC6073" i="16"/>
  <c r="BD6073" i="16"/>
  <c r="BC6061" i="16"/>
  <c r="BD6061" i="16"/>
  <c r="BC6049" i="16"/>
  <c r="BD6049" i="16"/>
  <c r="BC6037" i="16"/>
  <c r="BD6037" i="16"/>
  <c r="BC6025" i="16"/>
  <c r="BD6025" i="16"/>
  <c r="BC6013" i="16"/>
  <c r="BD6013" i="16"/>
  <c r="BC6001" i="16"/>
  <c r="BD6001" i="16"/>
  <c r="BC5989" i="16"/>
  <c r="BD5989" i="16"/>
  <c r="BC5977" i="16"/>
  <c r="BD5977" i="16"/>
  <c r="BC5965" i="16"/>
  <c r="BD5965" i="16"/>
  <c r="BC5953" i="16"/>
  <c r="BD5953" i="16"/>
  <c r="BC5941" i="16"/>
  <c r="BD5941" i="16"/>
  <c r="BC5929" i="16"/>
  <c r="BD5929" i="16"/>
  <c r="BC5917" i="16"/>
  <c r="BD5917" i="16"/>
  <c r="BC5905" i="16"/>
  <c r="BD5905" i="16"/>
  <c r="BC5893" i="16"/>
  <c r="BD5893" i="16"/>
  <c r="BC5881" i="16"/>
  <c r="BD5881" i="16"/>
  <c r="BC5869" i="16"/>
  <c r="BD5869" i="16"/>
  <c r="BC5857" i="16"/>
  <c r="BD5857" i="16"/>
  <c r="BC5845" i="16"/>
  <c r="BD5845" i="16"/>
  <c r="BC5833" i="16"/>
  <c r="BD5833" i="16"/>
  <c r="BC5821" i="16"/>
  <c r="BD5821" i="16"/>
  <c r="BC5809" i="16"/>
  <c r="BD5809" i="16"/>
  <c r="BC5797" i="16"/>
  <c r="BD5797" i="16"/>
  <c r="BC5785" i="16"/>
  <c r="BD5785" i="16"/>
  <c r="BC5773" i="16"/>
  <c r="BD5773" i="16"/>
  <c r="BC5761" i="16"/>
  <c r="BD5761" i="16"/>
  <c r="BC5749" i="16"/>
  <c r="BD5749" i="16"/>
  <c r="BC5737" i="16"/>
  <c r="BD5737" i="16"/>
  <c r="BC5725" i="16"/>
  <c r="BD5725" i="16"/>
  <c r="BC5713" i="16"/>
  <c r="BD5713" i="16"/>
  <c r="BC5701" i="16"/>
  <c r="BD5701" i="16"/>
  <c r="BC5689" i="16"/>
  <c r="BD5689" i="16"/>
  <c r="BC5677" i="16"/>
  <c r="BD5677" i="16"/>
  <c r="BC5665" i="16"/>
  <c r="BD5665" i="16"/>
  <c r="BC5653" i="16"/>
  <c r="BD5653" i="16"/>
  <c r="BC5641" i="16"/>
  <c r="BD5641" i="16"/>
  <c r="BC5629" i="16"/>
  <c r="BD5629" i="16"/>
  <c r="BC5617" i="16"/>
  <c r="BD5617" i="16"/>
  <c r="BC5605" i="16"/>
  <c r="BD5605" i="16"/>
  <c r="BC5593" i="16"/>
  <c r="BD5593" i="16"/>
  <c r="BD11799" i="16"/>
  <c r="BD11563" i="16"/>
  <c r="BD11275" i="16"/>
  <c r="BC8495" i="16"/>
  <c r="BD8495" i="16"/>
  <c r="BC8483" i="16"/>
  <c r="BD8483" i="16"/>
  <c r="BC8471" i="16"/>
  <c r="BD8471" i="16"/>
  <c r="BC8459" i="16"/>
  <c r="BD8459" i="16"/>
  <c r="BC8447" i="16"/>
  <c r="BD8447" i="16"/>
  <c r="BC8435" i="16"/>
  <c r="BD8435" i="16"/>
  <c r="BC8423" i="16"/>
  <c r="BD8423" i="16"/>
  <c r="BC8411" i="16"/>
  <c r="BD8411" i="16"/>
  <c r="BC8399" i="16"/>
  <c r="BD8399" i="16"/>
  <c r="BC8387" i="16"/>
  <c r="BD8387" i="16"/>
  <c r="BC8375" i="16"/>
  <c r="BD8375" i="16"/>
  <c r="BC8363" i="16"/>
  <c r="BD8363" i="16"/>
  <c r="BC8351" i="16"/>
  <c r="BD8351" i="16"/>
  <c r="BC8339" i="16"/>
  <c r="BD8339" i="16"/>
  <c r="BC8327" i="16"/>
  <c r="BD8327" i="16"/>
  <c r="BC8315" i="16"/>
  <c r="BD8315" i="16"/>
  <c r="BC8303" i="16"/>
  <c r="BD8303" i="16"/>
  <c r="BC8291" i="16"/>
  <c r="BD8291" i="16"/>
  <c r="BC8279" i="16"/>
  <c r="BD8279" i="16"/>
  <c r="BC8267" i="16"/>
  <c r="BD8267" i="16"/>
  <c r="BC8255" i="16"/>
  <c r="BD8255" i="16"/>
  <c r="BC8243" i="16"/>
  <c r="BD8243" i="16"/>
  <c r="BC8231" i="16"/>
  <c r="BD8231" i="16"/>
  <c r="BC8219" i="16"/>
  <c r="BD8219" i="16"/>
  <c r="BC8207" i="16"/>
  <c r="BD8207" i="16"/>
  <c r="BC8195" i="16"/>
  <c r="BD8195" i="16"/>
  <c r="BC8183" i="16"/>
  <c r="BD8183" i="16"/>
  <c r="BC8171" i="16"/>
  <c r="BD8171" i="16"/>
  <c r="BC8159" i="16"/>
  <c r="BD8159" i="16"/>
  <c r="BC8147" i="16"/>
  <c r="BD8147" i="16"/>
  <c r="BC8135" i="16"/>
  <c r="BD8135" i="16"/>
  <c r="BC8123" i="16"/>
  <c r="BD8123" i="16"/>
  <c r="BC8111" i="16"/>
  <c r="BD8111" i="16"/>
  <c r="BC8099" i="16"/>
  <c r="BD8099" i="16"/>
  <c r="BC8087" i="16"/>
  <c r="BD8087" i="16"/>
  <c r="BC8075" i="16"/>
  <c r="BD8075" i="16"/>
  <c r="BC8063" i="16"/>
  <c r="BD8063" i="16"/>
  <c r="BC8051" i="16"/>
  <c r="BD8051" i="16"/>
  <c r="BC8039" i="16"/>
  <c r="BD8039" i="16"/>
  <c r="BC8027" i="16"/>
  <c r="BD8027" i="16"/>
  <c r="BC8015" i="16"/>
  <c r="BD8015" i="16"/>
  <c r="BC8003" i="16"/>
  <c r="BD8003" i="16"/>
  <c r="BC7991" i="16"/>
  <c r="BD7991" i="16"/>
  <c r="BC7979" i="16"/>
  <c r="BD7979" i="16"/>
  <c r="BC7967" i="16"/>
  <c r="BD7967" i="16"/>
  <c r="BC7955" i="16"/>
  <c r="BD7955" i="16"/>
  <c r="BC7943" i="16"/>
  <c r="BD7943" i="16"/>
  <c r="BC7931" i="16"/>
  <c r="BD7931" i="16"/>
  <c r="BC7919" i="16"/>
  <c r="BD7919" i="16"/>
  <c r="BC7907" i="16"/>
  <c r="BD7907" i="16"/>
  <c r="BC7895" i="16"/>
  <c r="BD7895" i="16"/>
  <c r="BC7883" i="16"/>
  <c r="BD7883" i="16"/>
  <c r="BC7871" i="16"/>
  <c r="BD7871" i="16"/>
  <c r="BC7859" i="16"/>
  <c r="BD7859" i="16"/>
  <c r="BC7847" i="16"/>
  <c r="BD7847" i="16"/>
  <c r="BC7835" i="16"/>
  <c r="BD7835" i="16"/>
  <c r="BC7823" i="16"/>
  <c r="BD7823" i="16"/>
  <c r="BC7811" i="16"/>
  <c r="BD7811" i="16"/>
  <c r="BC7799" i="16"/>
  <c r="BD7799" i="16"/>
  <c r="BC7787" i="16"/>
  <c r="BD7787" i="16"/>
  <c r="BC7775" i="16"/>
  <c r="BD7775" i="16"/>
  <c r="BC7763" i="16"/>
  <c r="BD7763" i="16"/>
  <c r="BC7751" i="16"/>
  <c r="BD7751" i="16"/>
  <c r="BC7739" i="16"/>
  <c r="BD7739" i="16"/>
  <c r="BC7727" i="16"/>
  <c r="BD7727" i="16"/>
  <c r="BC7715" i="16"/>
  <c r="BD7715" i="16"/>
  <c r="BC7703" i="16"/>
  <c r="BD7703" i="16"/>
  <c r="BC7691" i="16"/>
  <c r="BD7691" i="16"/>
  <c r="BC7679" i="16"/>
  <c r="BD7679" i="16"/>
  <c r="BC7667" i="16"/>
  <c r="BD7667" i="16"/>
  <c r="BC7655" i="16"/>
  <c r="BD7655" i="16"/>
  <c r="BC7643" i="16"/>
  <c r="BD7643" i="16"/>
  <c r="BC7631" i="16"/>
  <c r="BD7631" i="16"/>
  <c r="BC7619" i="16"/>
  <c r="BD7619" i="16"/>
  <c r="BC7607" i="16"/>
  <c r="BD7607" i="16"/>
  <c r="BC7595" i="16"/>
  <c r="BD7595" i="16"/>
  <c r="BC7583" i="16"/>
  <c r="BD7583" i="16"/>
  <c r="BC7571" i="16"/>
  <c r="BD7571" i="16"/>
  <c r="BC7559" i="16"/>
  <c r="BD7559" i="16"/>
  <c r="BC7547" i="16"/>
  <c r="BD7547" i="16"/>
  <c r="BC7535" i="16"/>
  <c r="BD7535" i="16"/>
  <c r="BC7523" i="16"/>
  <c r="BD7523" i="16"/>
  <c r="BC7511" i="16"/>
  <c r="BD7511" i="16"/>
  <c r="BC7499" i="16"/>
  <c r="BD7499" i="16"/>
  <c r="BC7487" i="16"/>
  <c r="BD7487" i="16"/>
  <c r="BC7475" i="16"/>
  <c r="BD7475" i="16"/>
  <c r="BC7463" i="16"/>
  <c r="BD7463" i="16"/>
  <c r="BC7451" i="16"/>
  <c r="BD7451" i="16"/>
  <c r="BC7439" i="16"/>
  <c r="BD7439" i="16"/>
  <c r="BC7427" i="16"/>
  <c r="BD7427" i="16"/>
  <c r="BC7415" i="16"/>
  <c r="BD7415" i="16"/>
  <c r="BC7403" i="16"/>
  <c r="BD7403" i="16"/>
  <c r="BC7391" i="16"/>
  <c r="BD7391" i="16"/>
  <c r="BC7379" i="16"/>
  <c r="BD7379" i="16"/>
  <c r="BC7367" i="16"/>
  <c r="BD7367" i="16"/>
  <c r="BC7355" i="16"/>
  <c r="BD7355" i="16"/>
  <c r="BC7343" i="16"/>
  <c r="BD7343" i="16"/>
  <c r="BC7331" i="16"/>
  <c r="BD7331" i="16"/>
  <c r="BC7319" i="16"/>
  <c r="BD7319" i="16"/>
  <c r="BC7307" i="16"/>
  <c r="BD7307" i="16"/>
  <c r="BC7295" i="16"/>
  <c r="BD7295" i="16"/>
  <c r="BC7283" i="16"/>
  <c r="BD7283" i="16"/>
  <c r="BC7271" i="16"/>
  <c r="BD7271" i="16"/>
  <c r="BC7259" i="16"/>
  <c r="BD7259" i="16"/>
  <c r="BC7247" i="16"/>
  <c r="BD7247" i="16"/>
  <c r="BC7235" i="16"/>
  <c r="BD7235" i="16"/>
  <c r="BC7223" i="16"/>
  <c r="BD7223" i="16"/>
  <c r="BC7211" i="16"/>
  <c r="BD7211" i="16"/>
  <c r="BC7199" i="16"/>
  <c r="BD7199" i="16"/>
  <c r="BC7187" i="16"/>
  <c r="BD7187" i="16"/>
  <c r="BC7175" i="16"/>
  <c r="BD7175" i="16"/>
  <c r="BC7163" i="16"/>
  <c r="BD7163" i="16"/>
  <c r="BC7151" i="16"/>
  <c r="BD7151" i="16"/>
  <c r="BC7139" i="16"/>
  <c r="BD7139" i="16"/>
  <c r="BC7127" i="16"/>
  <c r="BD7127" i="16"/>
  <c r="BC7115" i="16"/>
  <c r="BD7115" i="16"/>
  <c r="BC7103" i="16"/>
  <c r="BD7103" i="16"/>
  <c r="BC7091" i="16"/>
  <c r="BD7091" i="16"/>
  <c r="BC7079" i="16"/>
  <c r="BD7079" i="16"/>
  <c r="BC7067" i="16"/>
  <c r="BD7067" i="16"/>
  <c r="BC7055" i="16"/>
  <c r="BD7055" i="16"/>
  <c r="BC7043" i="16"/>
  <c r="BD7043" i="16"/>
  <c r="BC7031" i="16"/>
  <c r="BD7031" i="16"/>
  <c r="BC7019" i="16"/>
  <c r="BD7019" i="16"/>
  <c r="BC7007" i="16"/>
  <c r="BD7007" i="16"/>
  <c r="BC6995" i="16"/>
  <c r="BD6995" i="16"/>
  <c r="BC6983" i="16"/>
  <c r="BD6983" i="16"/>
  <c r="BC6971" i="16"/>
  <c r="BD6971" i="16"/>
  <c r="BC6959" i="16"/>
  <c r="BD6959" i="16"/>
  <c r="BC6947" i="16"/>
  <c r="BD6947" i="16"/>
  <c r="BC6935" i="16"/>
  <c r="BD6935" i="16"/>
  <c r="BD11763" i="16"/>
  <c r="BD11515" i="16"/>
  <c r="BD11227" i="16"/>
  <c r="BC9934" i="16"/>
  <c r="BD9934" i="16"/>
  <c r="BC9922" i="16"/>
  <c r="BD9922" i="16"/>
  <c r="BC9910" i="16"/>
  <c r="BD9910" i="16"/>
  <c r="BC9898" i="16"/>
  <c r="BD9898" i="16"/>
  <c r="BC9886" i="16"/>
  <c r="BD9886" i="16"/>
  <c r="BC9874" i="16"/>
  <c r="BD9874" i="16"/>
  <c r="BC9862" i="16"/>
  <c r="BD9862" i="16"/>
  <c r="BC9850" i="16"/>
  <c r="BD9850" i="16"/>
  <c r="BC9838" i="16"/>
  <c r="BD9838" i="16"/>
  <c r="BC9826" i="16"/>
  <c r="BD9826" i="16"/>
  <c r="BC9814" i="16"/>
  <c r="BD9814" i="16"/>
  <c r="BC9802" i="16"/>
  <c r="BD9802" i="16"/>
  <c r="BC9790" i="16"/>
  <c r="BD9790" i="16"/>
  <c r="BC9778" i="16"/>
  <c r="BD9778" i="16"/>
  <c r="BC9766" i="16"/>
  <c r="BD9766" i="16"/>
  <c r="BC9754" i="16"/>
  <c r="BD9754" i="16"/>
  <c r="BC9742" i="16"/>
  <c r="BD9742" i="16"/>
  <c r="BC9730" i="16"/>
  <c r="BD9730" i="16"/>
  <c r="BC9718" i="16"/>
  <c r="BD9718" i="16"/>
  <c r="BC9706" i="16"/>
  <c r="BD9706" i="16"/>
  <c r="BC9694" i="16"/>
  <c r="BD9694" i="16"/>
  <c r="BC9682" i="16"/>
  <c r="BD9682" i="16"/>
  <c r="BC9670" i="16"/>
  <c r="BD9670" i="16"/>
  <c r="BC9658" i="16"/>
  <c r="BD9658" i="16"/>
  <c r="BC9646" i="16"/>
  <c r="BD9646" i="16"/>
  <c r="BC9634" i="16"/>
  <c r="BD9634" i="16"/>
  <c r="BC9622" i="16"/>
  <c r="BD9622" i="16"/>
  <c r="BC9610" i="16"/>
  <c r="BD9610" i="16"/>
  <c r="BC9598" i="16"/>
  <c r="BD9598" i="16"/>
  <c r="BC9586" i="16"/>
  <c r="BD9586" i="16"/>
  <c r="BC9574" i="16"/>
  <c r="BD9574" i="16"/>
  <c r="BC9562" i="16"/>
  <c r="BD9562" i="16"/>
  <c r="BC9550" i="16"/>
  <c r="BD9550" i="16"/>
  <c r="BC9538" i="16"/>
  <c r="BD9538" i="16"/>
  <c r="BC9526" i="16"/>
  <c r="BD9526" i="16"/>
  <c r="BC9514" i="16"/>
  <c r="BD9514" i="16"/>
  <c r="BC9502" i="16"/>
  <c r="BD9502" i="16"/>
  <c r="BC9490" i="16"/>
  <c r="BD9490" i="16"/>
  <c r="BC9478" i="16"/>
  <c r="BD9478" i="16"/>
  <c r="BC9466" i="16"/>
  <c r="BD9466" i="16"/>
  <c r="BC9442" i="16"/>
  <c r="BD9442" i="16"/>
  <c r="BC9430" i="16"/>
  <c r="BD9430" i="16"/>
  <c r="BC9418" i="16"/>
  <c r="BD9418" i="16"/>
  <c r="BC9406" i="16"/>
  <c r="BD9406" i="16"/>
  <c r="BC9394" i="16"/>
  <c r="BD9394" i="16"/>
  <c r="BC9382" i="16"/>
  <c r="BD9382" i="16"/>
  <c r="BC9370" i="16"/>
  <c r="BD9370" i="16"/>
  <c r="BC9358" i="16"/>
  <c r="BD9358" i="16"/>
  <c r="BC9346" i="16"/>
  <c r="BD9346" i="16"/>
  <c r="BC9334" i="16"/>
  <c r="BD9334" i="16"/>
  <c r="BC9322" i="16"/>
  <c r="BD9322" i="16"/>
  <c r="BC9310" i="16"/>
  <c r="BD9310" i="16"/>
  <c r="BC9298" i="16"/>
  <c r="BD9298" i="16"/>
  <c r="BC9286" i="16"/>
  <c r="BD9286" i="16"/>
  <c r="BC9274" i="16"/>
  <c r="BD9274" i="16"/>
  <c r="BC9262" i="16"/>
  <c r="BD9262" i="16"/>
  <c r="BC9250" i="16"/>
  <c r="BD9250" i="16"/>
  <c r="BC9238" i="16"/>
  <c r="BD9238" i="16"/>
  <c r="BC9226" i="16"/>
  <c r="BD9226" i="16"/>
  <c r="BC9214" i="16"/>
  <c r="BD9214" i="16"/>
  <c r="BC9202" i="16"/>
  <c r="BD9202" i="16"/>
  <c r="BC9190" i="16"/>
  <c r="BD9190" i="16"/>
  <c r="BC9178" i="16"/>
  <c r="BD9178" i="16"/>
  <c r="BC9166" i="16"/>
  <c r="BD9166" i="16"/>
  <c r="BC9154" i="16"/>
  <c r="BD9154" i="16"/>
  <c r="BC9142" i="16"/>
  <c r="BD9142" i="16"/>
  <c r="BC9130" i="16"/>
  <c r="BD9130" i="16"/>
  <c r="BC9118" i="16"/>
  <c r="BD9118" i="16"/>
  <c r="BC9106" i="16"/>
  <c r="BD9106" i="16"/>
  <c r="BC9094" i="16"/>
  <c r="BD9094" i="16"/>
  <c r="BC9082" i="16"/>
  <c r="BD9082" i="16"/>
  <c r="BC9070" i="16"/>
  <c r="BD9070" i="16"/>
  <c r="BC9058" i="16"/>
  <c r="BD9058" i="16"/>
  <c r="BC9046" i="16"/>
  <c r="BD9046" i="16"/>
  <c r="BC9034" i="16"/>
  <c r="BD9034" i="16"/>
  <c r="BC9022" i="16"/>
  <c r="BD9022" i="16"/>
  <c r="BC9010" i="16"/>
  <c r="BD9010" i="16"/>
  <c r="BC8998" i="16"/>
  <c r="BD8998" i="16"/>
  <c r="BC8986" i="16"/>
  <c r="BD8986" i="16"/>
  <c r="BC8974" i="16"/>
  <c r="BD8974" i="16"/>
  <c r="BC8962" i="16"/>
  <c r="BD8962" i="16"/>
  <c r="BC8950" i="16"/>
  <c r="BD8950" i="16"/>
  <c r="BC8938" i="16"/>
  <c r="BD8938" i="16"/>
  <c r="BC8926" i="16"/>
  <c r="BD8926" i="16"/>
  <c r="BC8914" i="16"/>
  <c r="BD8914" i="16"/>
  <c r="BC8902" i="16"/>
  <c r="BD8902" i="16"/>
  <c r="BC8890" i="16"/>
  <c r="BD8890" i="16"/>
  <c r="BC8878" i="16"/>
  <c r="BD8878" i="16"/>
  <c r="BC8866" i="16"/>
  <c r="BD8866" i="16"/>
  <c r="BC8854" i="16"/>
  <c r="BD8854" i="16"/>
  <c r="BC8842" i="16"/>
  <c r="BD8842" i="16"/>
  <c r="BC8830" i="16"/>
  <c r="BD8830" i="16"/>
  <c r="BC8806" i="16"/>
  <c r="BD8806" i="16"/>
  <c r="BC8794" i="16"/>
  <c r="BD8794" i="16"/>
  <c r="BC8782" i="16"/>
  <c r="BD8782" i="16"/>
  <c r="BC8770" i="16"/>
  <c r="BD8770" i="16"/>
  <c r="BC8758" i="16"/>
  <c r="BD8758" i="16"/>
  <c r="BC8746" i="16"/>
  <c r="BD8746" i="16"/>
  <c r="BC8734" i="16"/>
  <c r="BD8734" i="16"/>
  <c r="BC8722" i="16"/>
  <c r="BD8722" i="16"/>
  <c r="BC8710" i="16"/>
  <c r="BD8710" i="16"/>
  <c r="BC8698" i="16"/>
  <c r="BD8698" i="16"/>
  <c r="BC8686" i="16"/>
  <c r="BD8686" i="16"/>
  <c r="BC8674" i="16"/>
  <c r="BD8674" i="16"/>
  <c r="BC8662" i="16"/>
  <c r="BD8662" i="16"/>
  <c r="BC8650" i="16"/>
  <c r="BD8650" i="16"/>
  <c r="BC8638" i="16"/>
  <c r="BD8638" i="16"/>
  <c r="BC8626" i="16"/>
  <c r="BD8626" i="16"/>
  <c r="BC8614" i="16"/>
  <c r="BD8614" i="16"/>
  <c r="BC8602" i="16"/>
  <c r="BD8602" i="16"/>
  <c r="BC8590" i="16"/>
  <c r="BD8590" i="16"/>
  <c r="BC8578" i="16"/>
  <c r="BD8578" i="16"/>
  <c r="BC8566" i="16"/>
  <c r="BD8566" i="16"/>
  <c r="BC8554" i="16"/>
  <c r="BD8554" i="16"/>
  <c r="BC8542" i="16"/>
  <c r="BD8542" i="16"/>
  <c r="BC8530" i="16"/>
  <c r="BD8530" i="16"/>
  <c r="BC8518" i="16"/>
  <c r="BD8518" i="16"/>
  <c r="BC8506" i="16"/>
  <c r="BD8506" i="16"/>
  <c r="BC8494" i="16"/>
  <c r="BD8494" i="16"/>
  <c r="BC8482" i="16"/>
  <c r="BD8482" i="16"/>
  <c r="BC8470" i="16"/>
  <c r="BD8470" i="16"/>
  <c r="BC8458" i="16"/>
  <c r="BD8458" i="16"/>
  <c r="BC8446" i="16"/>
  <c r="BD8446" i="16"/>
  <c r="BC8434" i="16"/>
  <c r="BD8434" i="16"/>
  <c r="BC8422" i="16"/>
  <c r="BD8422" i="16"/>
  <c r="BC8410" i="16"/>
  <c r="BD8410" i="16"/>
  <c r="BC8398" i="16"/>
  <c r="BD8398" i="16"/>
  <c r="BC8386" i="16"/>
  <c r="BD8386" i="16"/>
  <c r="BC8374" i="16"/>
  <c r="BD8374" i="16"/>
  <c r="BC8362" i="16"/>
  <c r="BD8362" i="16"/>
  <c r="BC8350" i="16"/>
  <c r="BD8350" i="16"/>
  <c r="BC8338" i="16"/>
  <c r="BD8338" i="16"/>
  <c r="BC8326" i="16"/>
  <c r="BD8326" i="16"/>
  <c r="BC8314" i="16"/>
  <c r="BD8314" i="16"/>
  <c r="BC8302" i="16"/>
  <c r="BD8302" i="16"/>
  <c r="BC8290" i="16"/>
  <c r="BD8290" i="16"/>
  <c r="BC8278" i="16"/>
  <c r="BD8278" i="16"/>
  <c r="BC8266" i="16"/>
  <c r="BD8266" i="16"/>
  <c r="BC8254" i="16"/>
  <c r="BD8254" i="16"/>
  <c r="BC8242" i="16"/>
  <c r="BD8242" i="16"/>
  <c r="BC8230" i="16"/>
  <c r="BD8230" i="16"/>
  <c r="BC8218" i="16"/>
  <c r="BD8218" i="16"/>
  <c r="BC8206" i="16"/>
  <c r="BD8206" i="16"/>
  <c r="BC8194" i="16"/>
  <c r="BD8194" i="16"/>
  <c r="BC8182" i="16"/>
  <c r="BD8182" i="16"/>
  <c r="BC8170" i="16"/>
  <c r="BD8170" i="16"/>
  <c r="BC8158" i="16"/>
  <c r="BD8158" i="16"/>
  <c r="BC8146" i="16"/>
  <c r="BD8146" i="16"/>
  <c r="BC8134" i="16"/>
  <c r="BD8134" i="16"/>
  <c r="BC8122" i="16"/>
  <c r="BD8122" i="16"/>
  <c r="BC8110" i="16"/>
  <c r="BD8110" i="16"/>
  <c r="BC8098" i="16"/>
  <c r="BD8098" i="16"/>
  <c r="BC8086" i="16"/>
  <c r="BD8086" i="16"/>
  <c r="BC8074" i="16"/>
  <c r="BD8074" i="16"/>
  <c r="BC8062" i="16"/>
  <c r="BD8062" i="16"/>
  <c r="BC8050" i="16"/>
  <c r="BD8050" i="16"/>
  <c r="BC8038" i="16"/>
  <c r="BD8038" i="16"/>
  <c r="BC8026" i="16"/>
  <c r="BD8026" i="16"/>
  <c r="BC8014" i="16"/>
  <c r="BD8014" i="16"/>
  <c r="BC8002" i="16"/>
  <c r="BD8002" i="16"/>
  <c r="BC7990" i="16"/>
  <c r="BD7990" i="16"/>
  <c r="BC7978" i="16"/>
  <c r="BD7978" i="16"/>
  <c r="BC7966" i="16"/>
  <c r="BD7966" i="16"/>
  <c r="BC7954" i="16"/>
  <c r="BD7954" i="16"/>
  <c r="BC7942" i="16"/>
  <c r="BD7942" i="16"/>
  <c r="BC7930" i="16"/>
  <c r="BD7930" i="16"/>
  <c r="BC7918" i="16"/>
  <c r="BD7918" i="16"/>
  <c r="BC7906" i="16"/>
  <c r="BD7906" i="16"/>
  <c r="BC7894" i="16"/>
  <c r="BD7894" i="16"/>
  <c r="BC7882" i="16"/>
  <c r="BD7882" i="16"/>
  <c r="BC7870" i="16"/>
  <c r="BD7870" i="16"/>
  <c r="BC7858" i="16"/>
  <c r="BD7858" i="16"/>
  <c r="BC7846" i="16"/>
  <c r="BD7846" i="16"/>
  <c r="BC7834" i="16"/>
  <c r="BD7834" i="16"/>
  <c r="BC7822" i="16"/>
  <c r="BD7822" i="16"/>
  <c r="BC7810" i="16"/>
  <c r="BD7810" i="16"/>
  <c r="BC7798" i="16"/>
  <c r="BD7798" i="16"/>
  <c r="BC7786" i="16"/>
  <c r="BD7786" i="16"/>
  <c r="BC7774" i="16"/>
  <c r="BD7774" i="16"/>
  <c r="BC7762" i="16"/>
  <c r="BD7762" i="16"/>
  <c r="BC7750" i="16"/>
  <c r="BD7750" i="16"/>
  <c r="BC7738" i="16"/>
  <c r="BD7738" i="16"/>
  <c r="BC7726" i="16"/>
  <c r="BD7726" i="16"/>
  <c r="BC7714" i="16"/>
  <c r="BD7714" i="16"/>
  <c r="BC7702" i="16"/>
  <c r="BD7702" i="16"/>
  <c r="BC7690" i="16"/>
  <c r="BD7690" i="16"/>
  <c r="BC7678" i="16"/>
  <c r="BD7678" i="16"/>
  <c r="BC7666" i="16"/>
  <c r="BD7666" i="16"/>
  <c r="BC7654" i="16"/>
  <c r="BD7654" i="16"/>
  <c r="BC7642" i="16"/>
  <c r="BD7642" i="16"/>
  <c r="BC7630" i="16"/>
  <c r="BD7630" i="16"/>
  <c r="BC7618" i="16"/>
  <c r="BD7618" i="16"/>
  <c r="BC7606" i="16"/>
  <c r="BD7606" i="16"/>
  <c r="BC7594" i="16"/>
  <c r="BD7594" i="16"/>
  <c r="BC7582" i="16"/>
  <c r="BD7582" i="16"/>
  <c r="BC7570" i="16"/>
  <c r="BD7570" i="16"/>
  <c r="BC7558" i="16"/>
  <c r="BD7558" i="16"/>
  <c r="BC7546" i="16"/>
  <c r="BD7546" i="16"/>
  <c r="BC7534" i="16"/>
  <c r="BD7534" i="16"/>
  <c r="BC7522" i="16"/>
  <c r="BD7522" i="16"/>
  <c r="BC7510" i="16"/>
  <c r="BD7510" i="16"/>
  <c r="BC7498" i="16"/>
  <c r="BD7498" i="16"/>
  <c r="BC7486" i="16"/>
  <c r="BD7486" i="16"/>
  <c r="BC7474" i="16"/>
  <c r="BD7474" i="16"/>
  <c r="BC7462" i="16"/>
  <c r="BD7462" i="16"/>
  <c r="BC7450" i="16"/>
  <c r="BD7450" i="16"/>
  <c r="BC7438" i="16"/>
  <c r="BD7438" i="16"/>
  <c r="BC7426" i="16"/>
  <c r="BD7426" i="16"/>
  <c r="BC7414" i="16"/>
  <c r="BD7414" i="16"/>
  <c r="BC7402" i="16"/>
  <c r="BD7402" i="16"/>
  <c r="BC7390" i="16"/>
  <c r="BD7390" i="16"/>
  <c r="BC7378" i="16"/>
  <c r="BD7378" i="16"/>
  <c r="BC7366" i="16"/>
  <c r="BD7366" i="16"/>
  <c r="BC7354" i="16"/>
  <c r="BD7354" i="16"/>
  <c r="BC7342" i="16"/>
  <c r="BD7342" i="16"/>
  <c r="BC7330" i="16"/>
  <c r="BD7330" i="16"/>
  <c r="BC7318" i="16"/>
  <c r="BD7318" i="16"/>
  <c r="BC7306" i="16"/>
  <c r="BD7306" i="16"/>
  <c r="BC7294" i="16"/>
  <c r="BD7294" i="16"/>
  <c r="BC7282" i="16"/>
  <c r="BD7282" i="16"/>
  <c r="BC7270" i="16"/>
  <c r="BD7270" i="16"/>
  <c r="BC7258" i="16"/>
  <c r="BD7258" i="16"/>
  <c r="BC7246" i="16"/>
  <c r="BD7246" i="16"/>
  <c r="BC7234" i="16"/>
  <c r="BD7234" i="16"/>
  <c r="BC7222" i="16"/>
  <c r="BD7222" i="16"/>
  <c r="BC7210" i="16"/>
  <c r="BD7210" i="16"/>
  <c r="BC7198" i="16"/>
  <c r="BD7198" i="16"/>
  <c r="BC7186" i="16"/>
  <c r="BD7186" i="16"/>
  <c r="BC7174" i="16"/>
  <c r="BD7174" i="16"/>
  <c r="BC7162" i="16"/>
  <c r="BD7162" i="16"/>
  <c r="BC7150" i="16"/>
  <c r="BD7150" i="16"/>
  <c r="BC7138" i="16"/>
  <c r="BD7138" i="16"/>
  <c r="BC7126" i="16"/>
  <c r="BD7126" i="16"/>
  <c r="BC7114" i="16"/>
  <c r="BD7114" i="16"/>
  <c r="BC7102" i="16"/>
  <c r="BD7102" i="16"/>
  <c r="BC7090" i="16"/>
  <c r="BD7090" i="16"/>
  <c r="BC7078" i="16"/>
  <c r="BD7078" i="16"/>
  <c r="BC7066" i="16"/>
  <c r="BD7066" i="16"/>
  <c r="BC7054" i="16"/>
  <c r="BD7054" i="16"/>
  <c r="BC7042" i="16"/>
  <c r="BD7042" i="16"/>
  <c r="BC7030" i="16"/>
  <c r="BD7030" i="16"/>
  <c r="BC7018" i="16"/>
  <c r="BD7018" i="16"/>
  <c r="BC7006" i="16"/>
  <c r="BD7006" i="16"/>
  <c r="BC6994" i="16"/>
  <c r="BD6994" i="16"/>
  <c r="BC6982" i="16"/>
  <c r="BD6982" i="16"/>
  <c r="BC6970" i="16"/>
  <c r="BD6970" i="16"/>
  <c r="BC6958" i="16"/>
  <c r="BD6958" i="16"/>
  <c r="BC6946" i="16"/>
  <c r="BD6946" i="16"/>
  <c r="BC6934" i="16"/>
  <c r="BD6934" i="16"/>
  <c r="BC6922" i="16"/>
  <c r="BD6922" i="16"/>
  <c r="BC6910" i="16"/>
  <c r="BD6910" i="16"/>
  <c r="BC6898" i="16"/>
  <c r="BD6898" i="16"/>
  <c r="BC6886" i="16"/>
  <c r="BD6886" i="16"/>
  <c r="BC6874" i="16"/>
  <c r="BD6874" i="16"/>
  <c r="BC6862" i="16"/>
  <c r="BD6862" i="16"/>
  <c r="BC6850" i="16"/>
  <c r="BD6850" i="16"/>
  <c r="BC6838" i="16"/>
  <c r="BD6838" i="16"/>
  <c r="BC6826" i="16"/>
  <c r="BD6826" i="16"/>
  <c r="BC6814" i="16"/>
  <c r="BD6814" i="16"/>
  <c r="BC6802" i="16"/>
  <c r="BD6802" i="16"/>
  <c r="BC6790" i="16"/>
  <c r="BD6790" i="16"/>
  <c r="BC6778" i="16"/>
  <c r="BD6778" i="16"/>
  <c r="BC6766" i="16"/>
  <c r="BD6766" i="16"/>
  <c r="BC6754" i="16"/>
  <c r="BD6754" i="16"/>
  <c r="BC6742" i="16"/>
  <c r="BD6742" i="16"/>
  <c r="BC6730" i="16"/>
  <c r="BD6730" i="16"/>
  <c r="BC6718" i="16"/>
  <c r="BD6718" i="16"/>
  <c r="BC6706" i="16"/>
  <c r="BD6706" i="16"/>
  <c r="BC6694" i="16"/>
  <c r="BD6694" i="16"/>
  <c r="BC6682" i="16"/>
  <c r="BD6682" i="16"/>
  <c r="BC6670" i="16"/>
  <c r="BD6670" i="16"/>
  <c r="BC6658" i="16"/>
  <c r="BD6658" i="16"/>
  <c r="BC6646" i="16"/>
  <c r="BD6646" i="16"/>
  <c r="BC6634" i="16"/>
  <c r="BD6634" i="16"/>
  <c r="BC6622" i="16"/>
  <c r="BD6622" i="16"/>
  <c r="BC6610" i="16"/>
  <c r="BD6610" i="16"/>
  <c r="BC6598" i="16"/>
  <c r="BD6598" i="16"/>
  <c r="BC6586" i="16"/>
  <c r="BD6586" i="16"/>
  <c r="BC6574" i="16"/>
  <c r="BD6574" i="16"/>
  <c r="BC6562" i="16"/>
  <c r="BD6562" i="16"/>
  <c r="BC6550" i="16"/>
  <c r="BD6550" i="16"/>
  <c r="BC6538" i="16"/>
  <c r="BD6538" i="16"/>
  <c r="BC6526" i="16"/>
  <c r="BD6526" i="16"/>
  <c r="BC6514" i="16"/>
  <c r="BD6514" i="16"/>
  <c r="BC6502" i="16"/>
  <c r="BD6502" i="16"/>
  <c r="BC6490" i="16"/>
  <c r="BD6490" i="16"/>
  <c r="BC6478" i="16"/>
  <c r="BD6478" i="16"/>
  <c r="BC6466" i="16"/>
  <c r="BD6466" i="16"/>
  <c r="BC6454" i="16"/>
  <c r="BD6454" i="16"/>
  <c r="BC6442" i="16"/>
  <c r="BD6442" i="16"/>
  <c r="BC6430" i="16"/>
  <c r="BD6430" i="16"/>
  <c r="BC6418" i="16"/>
  <c r="BD6418" i="16"/>
  <c r="BC6406" i="16"/>
  <c r="BD6406" i="16"/>
  <c r="BC6394" i="16"/>
  <c r="BD6394" i="16"/>
  <c r="BC6382" i="16"/>
  <c r="BD6382" i="16"/>
  <c r="BC6370" i="16"/>
  <c r="BD6370" i="16"/>
  <c r="BC6358" i="16"/>
  <c r="BD6358" i="16"/>
  <c r="BC6346" i="16"/>
  <c r="BD6346" i="16"/>
  <c r="BC6334" i="16"/>
  <c r="BD6334" i="16"/>
  <c r="BC6322" i="16"/>
  <c r="BD6322" i="16"/>
  <c r="BC6310" i="16"/>
  <c r="BD6310" i="16"/>
  <c r="BC6298" i="16"/>
  <c r="BD6298" i="16"/>
  <c r="BC6286" i="16"/>
  <c r="BD6286" i="16"/>
  <c r="BC6274" i="16"/>
  <c r="BD6274" i="16"/>
  <c r="BC6262" i="16"/>
  <c r="BD6262" i="16"/>
  <c r="BC6250" i="16"/>
  <c r="BD6250" i="16"/>
  <c r="BC6238" i="16"/>
  <c r="BD6238" i="16"/>
  <c r="BC6226" i="16"/>
  <c r="BD6226" i="16"/>
  <c r="BC6214" i="16"/>
  <c r="BD6214" i="16"/>
  <c r="BC6202" i="16"/>
  <c r="BD6202" i="16"/>
  <c r="BC6190" i="16"/>
  <c r="BD6190" i="16"/>
  <c r="BC6178" i="16"/>
  <c r="BD6178" i="16"/>
  <c r="BC6166" i="16"/>
  <c r="BD6166" i="16"/>
  <c r="BC6154" i="16"/>
  <c r="BD6154" i="16"/>
  <c r="BC6142" i="16"/>
  <c r="BD6142" i="16"/>
  <c r="BC6130" i="16"/>
  <c r="BD6130" i="16"/>
  <c r="BC6118" i="16"/>
  <c r="BD6118" i="16"/>
  <c r="BC6106" i="16"/>
  <c r="BD6106" i="16"/>
  <c r="BC6094" i="16"/>
  <c r="BD6094" i="16"/>
  <c r="BC6082" i="16"/>
  <c r="BD6082" i="16"/>
  <c r="BC6070" i="16"/>
  <c r="BD6070" i="16"/>
  <c r="BC6058" i="16"/>
  <c r="BD6058" i="16"/>
  <c r="BC6046" i="16"/>
  <c r="BD6046" i="16"/>
  <c r="BC6034" i="16"/>
  <c r="BD6034" i="16"/>
  <c r="BC6022" i="16"/>
  <c r="BD6022" i="16"/>
  <c r="BC6010" i="16"/>
  <c r="BD6010" i="16"/>
  <c r="BC5998" i="16"/>
  <c r="BD5998" i="16"/>
  <c r="BC5986" i="16"/>
  <c r="BD5986" i="16"/>
  <c r="BC5974" i="16"/>
  <c r="BD5974" i="16"/>
  <c r="BC5962" i="16"/>
  <c r="BD5962" i="16"/>
  <c r="BD10075" i="16"/>
  <c r="BC9933" i="16"/>
  <c r="BD9933" i="16"/>
  <c r="BC9921" i="16"/>
  <c r="BD9921" i="16"/>
  <c r="BC9909" i="16"/>
  <c r="BD9909" i="16"/>
  <c r="BC9897" i="16"/>
  <c r="BD9897" i="16"/>
  <c r="BC9885" i="16"/>
  <c r="BD9885" i="16"/>
  <c r="BC9873" i="16"/>
  <c r="BD9873" i="16"/>
  <c r="BC9861" i="16"/>
  <c r="BD9861" i="16"/>
  <c r="BC9849" i="16"/>
  <c r="BD9849" i="16"/>
  <c r="BC9837" i="16"/>
  <c r="BD9837" i="16"/>
  <c r="BC9825" i="16"/>
  <c r="BD9825" i="16"/>
  <c r="BC9813" i="16"/>
  <c r="BD9813" i="16"/>
  <c r="BC9801" i="16"/>
  <c r="BD9801" i="16"/>
  <c r="BC9789" i="16"/>
  <c r="BD9789" i="16"/>
  <c r="BC9777" i="16"/>
  <c r="BD9777" i="16"/>
  <c r="BC9765" i="16"/>
  <c r="BD9765" i="16"/>
  <c r="BC9753" i="16"/>
  <c r="BD9753" i="16"/>
  <c r="BC9741" i="16"/>
  <c r="BD9741" i="16"/>
  <c r="BC9729" i="16"/>
  <c r="BD9729" i="16"/>
  <c r="BC9717" i="16"/>
  <c r="BD9717" i="16"/>
  <c r="BC9705" i="16"/>
  <c r="BD9705" i="16"/>
  <c r="BC9693" i="16"/>
  <c r="BD9693" i="16"/>
  <c r="BC9681" i="16"/>
  <c r="BD9681" i="16"/>
  <c r="BC9669" i="16"/>
  <c r="BD9669" i="16"/>
  <c r="BC9657" i="16"/>
  <c r="BD9657" i="16"/>
  <c r="BC9645" i="16"/>
  <c r="BD9645" i="16"/>
  <c r="BC9633" i="16"/>
  <c r="BD9633" i="16"/>
  <c r="BC9621" i="16"/>
  <c r="BD9621" i="16"/>
  <c r="BC9609" i="16"/>
  <c r="BD9609" i="16"/>
  <c r="BC9597" i="16"/>
  <c r="BD9597" i="16"/>
  <c r="BC9585" i="16"/>
  <c r="BD9585" i="16"/>
  <c r="BC9573" i="16"/>
  <c r="BD9573" i="16"/>
  <c r="BC9561" i="16"/>
  <c r="BD9561" i="16"/>
  <c r="BC9549" i="16"/>
  <c r="BD9549" i="16"/>
  <c r="BC9537" i="16"/>
  <c r="BD9537" i="16"/>
  <c r="BC9525" i="16"/>
  <c r="BD9525" i="16"/>
  <c r="BC9513" i="16"/>
  <c r="BD9513" i="16"/>
  <c r="BC9501" i="16"/>
  <c r="BD9501" i="16"/>
  <c r="BC9489" i="16"/>
  <c r="BD9489" i="16"/>
  <c r="BC9477" i="16"/>
  <c r="BD9477" i="16"/>
  <c r="BC9465" i="16"/>
  <c r="BD9465" i="16"/>
  <c r="BC9441" i="16"/>
  <c r="BD9441" i="16"/>
  <c r="BC9429" i="16"/>
  <c r="BD9429" i="16"/>
  <c r="BC9417" i="16"/>
  <c r="BD9417" i="16"/>
  <c r="BC9405" i="16"/>
  <c r="BD9405" i="16"/>
  <c r="BC9393" i="16"/>
  <c r="BD9393" i="16"/>
  <c r="BC9381" i="16"/>
  <c r="BD9381" i="16"/>
  <c r="BC9369" i="16"/>
  <c r="BD9369" i="16"/>
  <c r="BC9357" i="16"/>
  <c r="BD9357" i="16"/>
  <c r="BC9345" i="16"/>
  <c r="BD9345" i="16"/>
  <c r="BC9333" i="16"/>
  <c r="BD9333" i="16"/>
  <c r="BC9321" i="16"/>
  <c r="BD9321" i="16"/>
  <c r="BC9309" i="16"/>
  <c r="BD9309" i="16"/>
  <c r="BC9297" i="16"/>
  <c r="BD9297" i="16"/>
  <c r="BC9285" i="16"/>
  <c r="BD9285" i="16"/>
  <c r="BC9273" i="16"/>
  <c r="BD9273" i="16"/>
  <c r="BC9261" i="16"/>
  <c r="BD9261" i="16"/>
  <c r="BC9249" i="16"/>
  <c r="BD9249" i="16"/>
  <c r="BC9237" i="16"/>
  <c r="BD9237" i="16"/>
  <c r="BC9225" i="16"/>
  <c r="BD9225" i="16"/>
  <c r="BC9213" i="16"/>
  <c r="BD9213" i="16"/>
  <c r="BC9201" i="16"/>
  <c r="BD9201" i="16"/>
  <c r="BC9189" i="16"/>
  <c r="BD9189" i="16"/>
  <c r="BC9177" i="16"/>
  <c r="BD9177" i="16"/>
  <c r="BC9165" i="16"/>
  <c r="BD9165" i="16"/>
  <c r="BC9153" i="16"/>
  <c r="BD9153" i="16"/>
  <c r="BC9141" i="16"/>
  <c r="BD9141" i="16"/>
  <c r="BC9129" i="16"/>
  <c r="BD9129" i="16"/>
  <c r="BC9117" i="16"/>
  <c r="BD9117" i="16"/>
  <c r="BC9105" i="16"/>
  <c r="BD9105" i="16"/>
  <c r="BC9093" i="16"/>
  <c r="BD9093" i="16"/>
  <c r="BC9081" i="16"/>
  <c r="BD9081" i="16"/>
  <c r="BC9069" i="16"/>
  <c r="BD9069" i="16"/>
  <c r="BC9057" i="16"/>
  <c r="BD9057" i="16"/>
  <c r="BC9045" i="16"/>
  <c r="BD9045" i="16"/>
  <c r="BC9033" i="16"/>
  <c r="BD9033" i="16"/>
  <c r="BC9021" i="16"/>
  <c r="BD9021" i="16"/>
  <c r="BC9009" i="16"/>
  <c r="BD9009" i="16"/>
  <c r="BC8997" i="16"/>
  <c r="BD8997" i="16"/>
  <c r="BC8985" i="16"/>
  <c r="BD8985" i="16"/>
  <c r="BC8973" i="16"/>
  <c r="BD8973" i="16"/>
  <c r="BC8961" i="16"/>
  <c r="BD8961" i="16"/>
  <c r="BC8949" i="16"/>
  <c r="BD8949" i="16"/>
  <c r="BC8937" i="16"/>
  <c r="BD8937" i="16"/>
  <c r="BC8925" i="16"/>
  <c r="BD8925" i="16"/>
  <c r="BC8913" i="16"/>
  <c r="BD8913" i="16"/>
  <c r="BC8901" i="16"/>
  <c r="BD8901" i="16"/>
  <c r="BC8889" i="16"/>
  <c r="BD8889" i="16"/>
  <c r="BC8877" i="16"/>
  <c r="BD8877" i="16"/>
  <c r="BC8865" i="16"/>
  <c r="BD8865" i="16"/>
  <c r="BC8853" i="16"/>
  <c r="BD8853" i="16"/>
  <c r="BC8841" i="16"/>
  <c r="BD8841" i="16"/>
  <c r="BC8829" i="16"/>
  <c r="BD8829" i="16"/>
  <c r="BC8805" i="16"/>
  <c r="BD8805" i="16"/>
  <c r="BC8793" i="16"/>
  <c r="BD8793" i="16"/>
  <c r="BC8781" i="16"/>
  <c r="BD8781" i="16"/>
  <c r="BC8769" i="16"/>
  <c r="BD8769" i="16"/>
  <c r="BC8757" i="16"/>
  <c r="BD8757" i="16"/>
  <c r="BC8745" i="16"/>
  <c r="BD8745" i="16"/>
  <c r="BC8733" i="16"/>
  <c r="BD8733" i="16"/>
  <c r="BC8721" i="16"/>
  <c r="BD8721" i="16"/>
  <c r="BC8709" i="16"/>
  <c r="BD8709" i="16"/>
  <c r="BC8697" i="16"/>
  <c r="BD8697" i="16"/>
  <c r="BC8685" i="16"/>
  <c r="BD8685" i="16"/>
  <c r="BC8673" i="16"/>
  <c r="BD8673" i="16"/>
  <c r="BC8661" i="16"/>
  <c r="BD8661" i="16"/>
  <c r="BC8649" i="16"/>
  <c r="BD8649" i="16"/>
  <c r="BC8637" i="16"/>
  <c r="BD8637" i="16"/>
  <c r="BC8625" i="16"/>
  <c r="BD8625" i="16"/>
  <c r="BC8613" i="16"/>
  <c r="BD8613" i="16"/>
  <c r="BC8601" i="16"/>
  <c r="BD8601" i="16"/>
  <c r="BC8589" i="16"/>
  <c r="BD8589" i="16"/>
  <c r="BC8577" i="16"/>
  <c r="BD8577" i="16"/>
  <c r="BC8565" i="16"/>
  <c r="BD8565" i="16"/>
  <c r="BC8553" i="16"/>
  <c r="BD8553" i="16"/>
  <c r="BC8541" i="16"/>
  <c r="BD8541" i="16"/>
  <c r="BC8529" i="16"/>
  <c r="BD8529" i="16"/>
  <c r="BC8517" i="16"/>
  <c r="BD8517" i="16"/>
  <c r="BC8505" i="16"/>
  <c r="BD8505" i="16"/>
  <c r="BC8493" i="16"/>
  <c r="BD8493" i="16"/>
  <c r="BC8481" i="16"/>
  <c r="BD8481" i="16"/>
  <c r="BC8469" i="16"/>
  <c r="BD8469" i="16"/>
  <c r="BC8457" i="16"/>
  <c r="BD8457" i="16"/>
  <c r="BC8445" i="16"/>
  <c r="BD8445" i="16"/>
  <c r="BC8433" i="16"/>
  <c r="BD8433" i="16"/>
  <c r="BC8421" i="16"/>
  <c r="BD8421" i="16"/>
  <c r="BC8409" i="16"/>
  <c r="BD8409" i="16"/>
  <c r="BC8397" i="16"/>
  <c r="BD8397" i="16"/>
  <c r="BC8385" i="16"/>
  <c r="BD8385" i="16"/>
  <c r="BC8373" i="16"/>
  <c r="BD8373" i="16"/>
  <c r="BC8361" i="16"/>
  <c r="BD8361" i="16"/>
  <c r="BC8349" i="16"/>
  <c r="BD8349" i="16"/>
  <c r="BC8337" i="16"/>
  <c r="BD8337" i="16"/>
  <c r="BC8325" i="16"/>
  <c r="BD8325" i="16"/>
  <c r="BC8313" i="16"/>
  <c r="BD8313" i="16"/>
  <c r="BC8301" i="16"/>
  <c r="BD8301" i="16"/>
  <c r="BC8289" i="16"/>
  <c r="BD8289" i="16"/>
  <c r="BC8277" i="16"/>
  <c r="BD8277" i="16"/>
  <c r="BC8265" i="16"/>
  <c r="BD8265" i="16"/>
  <c r="BC8253" i="16"/>
  <c r="BD8253" i="16"/>
  <c r="BC8241" i="16"/>
  <c r="BD8241" i="16"/>
  <c r="BC8229" i="16"/>
  <c r="BD8229" i="16"/>
  <c r="BC8217" i="16"/>
  <c r="BD8217" i="16"/>
  <c r="BC8205" i="16"/>
  <c r="BD8205" i="16"/>
  <c r="BC8193" i="16"/>
  <c r="BD8193" i="16"/>
  <c r="BC8181" i="16"/>
  <c r="BD8181" i="16"/>
  <c r="BC8169" i="16"/>
  <c r="BD8169" i="16"/>
  <c r="BC8157" i="16"/>
  <c r="BD8157" i="16"/>
  <c r="BC8145" i="16"/>
  <c r="BD8145" i="16"/>
  <c r="BC8133" i="16"/>
  <c r="BD8133" i="16"/>
  <c r="BC8121" i="16"/>
  <c r="BD8121" i="16"/>
  <c r="BC8109" i="16"/>
  <c r="BD8109" i="16"/>
  <c r="BC8097" i="16"/>
  <c r="BD8097" i="16"/>
  <c r="BC8085" i="16"/>
  <c r="BD8085" i="16"/>
  <c r="BC8073" i="16"/>
  <c r="BD8073" i="16"/>
  <c r="BC8061" i="16"/>
  <c r="BD8061" i="16"/>
  <c r="BC8049" i="16"/>
  <c r="BD8049" i="16"/>
  <c r="BC8037" i="16"/>
  <c r="BD8037" i="16"/>
  <c r="BC8025" i="16"/>
  <c r="BD8025" i="16"/>
  <c r="BC8013" i="16"/>
  <c r="BD8013" i="16"/>
  <c r="BC8001" i="16"/>
  <c r="BD8001" i="16"/>
  <c r="BC7989" i="16"/>
  <c r="BD7989" i="16"/>
  <c r="BC7977" i="16"/>
  <c r="BD7977" i="16"/>
  <c r="BC7965" i="16"/>
  <c r="BD7965" i="16"/>
  <c r="BC7953" i="16"/>
  <c r="BD7953" i="16"/>
  <c r="BC7941" i="16"/>
  <c r="BD7941" i="16"/>
  <c r="BC7929" i="16"/>
  <c r="BD7929" i="16"/>
  <c r="BC7917" i="16"/>
  <c r="BD7917" i="16"/>
  <c r="BC7905" i="16"/>
  <c r="BD7905" i="16"/>
  <c r="BC7893" i="16"/>
  <c r="BD7893" i="16"/>
  <c r="BC7881" i="16"/>
  <c r="BD7881" i="16"/>
  <c r="BC7869" i="16"/>
  <c r="BD7869" i="16"/>
  <c r="BC7857" i="16"/>
  <c r="BD7857" i="16"/>
  <c r="BC7845" i="16"/>
  <c r="BD7845" i="16"/>
  <c r="BC7833" i="16"/>
  <c r="BD7833" i="16"/>
  <c r="BC7821" i="16"/>
  <c r="BD7821" i="16"/>
  <c r="BC7809" i="16"/>
  <c r="BD7809" i="16"/>
  <c r="BC7797" i="16"/>
  <c r="BD7797" i="16"/>
  <c r="BC7785" i="16"/>
  <c r="BD7785" i="16"/>
  <c r="BC7773" i="16"/>
  <c r="BD7773" i="16"/>
  <c r="BC7761" i="16"/>
  <c r="BD7761" i="16"/>
  <c r="BC7749" i="16"/>
  <c r="BD7749" i="16"/>
  <c r="BC7737" i="16"/>
  <c r="BD7737" i="16"/>
  <c r="BC7725" i="16"/>
  <c r="BD7725" i="16"/>
  <c r="BC7713" i="16"/>
  <c r="BD7713" i="16"/>
  <c r="BC7701" i="16"/>
  <c r="BD7701" i="16"/>
  <c r="BC7689" i="16"/>
  <c r="BD7689" i="16"/>
  <c r="BC7677" i="16"/>
  <c r="BD7677" i="16"/>
  <c r="BC7665" i="16"/>
  <c r="BD7665" i="16"/>
  <c r="BC7653" i="16"/>
  <c r="BD7653" i="16"/>
  <c r="BC7641" i="16"/>
  <c r="BD7641" i="16"/>
  <c r="BC7629" i="16"/>
  <c r="BD7629" i="16"/>
  <c r="BC7617" i="16"/>
  <c r="BD7617" i="16"/>
  <c r="BC7605" i="16"/>
  <c r="BD7605" i="16"/>
  <c r="BC7593" i="16"/>
  <c r="BD7593" i="16"/>
  <c r="BC7581" i="16"/>
  <c r="BD7581" i="16"/>
  <c r="BC7569" i="16"/>
  <c r="BD7569" i="16"/>
  <c r="BC7557" i="16"/>
  <c r="BD7557" i="16"/>
  <c r="BC7545" i="16"/>
  <c r="BD7545" i="16"/>
  <c r="BC7533" i="16"/>
  <c r="BD7533" i="16"/>
  <c r="BC7521" i="16"/>
  <c r="BD7521" i="16"/>
  <c r="BC7509" i="16"/>
  <c r="BD7509" i="16"/>
  <c r="BC7497" i="16"/>
  <c r="BD7497" i="16"/>
  <c r="BC7485" i="16"/>
  <c r="BD7485" i="16"/>
  <c r="BC7473" i="16"/>
  <c r="BD7473" i="16"/>
  <c r="BC7461" i="16"/>
  <c r="BD7461" i="16"/>
  <c r="BC7449" i="16"/>
  <c r="BD7449" i="16"/>
  <c r="BC7437" i="16"/>
  <c r="BD7437" i="16"/>
  <c r="BC7425" i="16"/>
  <c r="BD7425" i="16"/>
  <c r="BC7413" i="16"/>
  <c r="BD7413" i="16"/>
  <c r="BC7401" i="16"/>
  <c r="BD7401" i="16"/>
  <c r="BC7389" i="16"/>
  <c r="BD7389" i="16"/>
  <c r="BC7377" i="16"/>
  <c r="BD7377" i="16"/>
  <c r="BC7365" i="16"/>
  <c r="BD7365" i="16"/>
  <c r="BC7353" i="16"/>
  <c r="BD7353" i="16"/>
  <c r="BC7341" i="16"/>
  <c r="BD7341" i="16"/>
  <c r="BC7329" i="16"/>
  <c r="BD7329" i="16"/>
  <c r="BC7317" i="16"/>
  <c r="BD7317" i="16"/>
  <c r="BC7305" i="16"/>
  <c r="BD7305" i="16"/>
  <c r="BC7293" i="16"/>
  <c r="BD7293" i="16"/>
  <c r="BC7281" i="16"/>
  <c r="BD7281" i="16"/>
  <c r="BC7269" i="16"/>
  <c r="BD7269" i="16"/>
  <c r="BC7257" i="16"/>
  <c r="BD7257" i="16"/>
  <c r="BC7245" i="16"/>
  <c r="BD7245" i="16"/>
  <c r="BC7233" i="16"/>
  <c r="BD7233" i="16"/>
  <c r="BC7221" i="16"/>
  <c r="BD7221" i="16"/>
  <c r="BC7209" i="16"/>
  <c r="BD7209" i="16"/>
  <c r="BC7197" i="16"/>
  <c r="BD7197" i="16"/>
  <c r="BC7185" i="16"/>
  <c r="BD7185" i="16"/>
  <c r="BC7173" i="16"/>
  <c r="BD7173" i="16"/>
  <c r="BC7161" i="16"/>
  <c r="BD7161" i="16"/>
  <c r="BC7149" i="16"/>
  <c r="BD7149" i="16"/>
  <c r="BC7137" i="16"/>
  <c r="BD7137" i="16"/>
  <c r="BC7125" i="16"/>
  <c r="BD7125" i="16"/>
  <c r="BC7113" i="16"/>
  <c r="BD7113" i="16"/>
  <c r="BC7101" i="16"/>
  <c r="BD7101" i="16"/>
  <c r="BC7089" i="16"/>
  <c r="BD7089" i="16"/>
  <c r="BC7077" i="16"/>
  <c r="BD7077" i="16"/>
  <c r="BC7065" i="16"/>
  <c r="BD7065" i="16"/>
  <c r="BC7053" i="16"/>
  <c r="BD7053" i="16"/>
  <c r="BC7041" i="16"/>
  <c r="BD7041" i="16"/>
  <c r="BC7029" i="16"/>
  <c r="BD7029" i="16"/>
  <c r="BC7017" i="16"/>
  <c r="BD7017" i="16"/>
  <c r="BC7005" i="16"/>
  <c r="BD7005" i="16"/>
  <c r="BC6993" i="16"/>
  <c r="BD6993" i="16"/>
  <c r="BC6981" i="16"/>
  <c r="BD6981" i="16"/>
  <c r="BC6969" i="16"/>
  <c r="BD6969" i="16"/>
  <c r="BC6957" i="16"/>
  <c r="BD6957" i="16"/>
  <c r="BC6945" i="16"/>
  <c r="BD6945" i="16"/>
  <c r="BC6933" i="16"/>
  <c r="BD6933" i="16"/>
  <c r="BC6921" i="16"/>
  <c r="BD6921" i="16"/>
  <c r="BC6909" i="16"/>
  <c r="BD6909" i="16"/>
  <c r="BC6897" i="16"/>
  <c r="BD6897" i="16"/>
  <c r="BC6885" i="16"/>
  <c r="BD6885" i="16"/>
  <c r="BC6873" i="16"/>
  <c r="BD6873" i="16"/>
  <c r="BC6861" i="16"/>
  <c r="BD6861" i="16"/>
  <c r="BC6849" i="16"/>
  <c r="BD6849" i="16"/>
  <c r="BC6837" i="16"/>
  <c r="BD6837" i="16"/>
  <c r="BC6825" i="16"/>
  <c r="BD6825" i="16"/>
  <c r="BC6813" i="16"/>
  <c r="BD6813" i="16"/>
  <c r="BC6801" i="16"/>
  <c r="BD6801" i="16"/>
  <c r="BC6789" i="16"/>
  <c r="BD6789" i="16"/>
  <c r="BC6777" i="16"/>
  <c r="BD6777" i="16"/>
  <c r="BC6765" i="16"/>
  <c r="BD6765" i="16"/>
  <c r="BC6753" i="16"/>
  <c r="BD6753" i="16"/>
  <c r="BC6741" i="16"/>
  <c r="BD6741" i="16"/>
  <c r="BC6729" i="16"/>
  <c r="BD6729" i="16"/>
  <c r="BC6717" i="16"/>
  <c r="BD6717" i="16"/>
  <c r="BC6705" i="16"/>
  <c r="BD6705" i="16"/>
  <c r="BC6693" i="16"/>
  <c r="BD6693" i="16"/>
  <c r="BC6681" i="16"/>
  <c r="BD6681" i="16"/>
  <c r="BC6669" i="16"/>
  <c r="BD6669" i="16"/>
  <c r="BC6657" i="16"/>
  <c r="BD6657" i="16"/>
  <c r="BC6645" i="16"/>
  <c r="BD6645" i="16"/>
  <c r="BC6633" i="16"/>
  <c r="BD6633" i="16"/>
  <c r="BC6621" i="16"/>
  <c r="BD6621" i="16"/>
  <c r="BC6609" i="16"/>
  <c r="BD6609" i="16"/>
  <c r="BC6597" i="16"/>
  <c r="BD6597" i="16"/>
  <c r="BC6585" i="16"/>
  <c r="BD6585" i="16"/>
  <c r="BC6573" i="16"/>
  <c r="BD6573" i="16"/>
  <c r="BC6561" i="16"/>
  <c r="BD6561" i="16"/>
  <c r="BC6549" i="16"/>
  <c r="BD6549" i="16"/>
  <c r="BC6537" i="16"/>
  <c r="BD6537" i="16"/>
  <c r="BC6525" i="16"/>
  <c r="BD6525" i="16"/>
  <c r="BC6513" i="16"/>
  <c r="BD6513" i="16"/>
  <c r="BC6501" i="16"/>
  <c r="BD6501" i="16"/>
  <c r="BC6489" i="16"/>
  <c r="BD6489" i="16"/>
  <c r="BC6477" i="16"/>
  <c r="BD6477" i="16"/>
  <c r="BC6465" i="16"/>
  <c r="BD6465" i="16"/>
  <c r="BC6453" i="16"/>
  <c r="BD6453" i="16"/>
  <c r="BC6441" i="16"/>
  <c r="BD6441" i="16"/>
  <c r="BC6429" i="16"/>
  <c r="BD6429" i="16"/>
  <c r="BC6417" i="16"/>
  <c r="BD6417" i="16"/>
  <c r="BC6405" i="16"/>
  <c r="BD6405" i="16"/>
  <c r="BC6393" i="16"/>
  <c r="BD6393" i="16"/>
  <c r="BC6381" i="16"/>
  <c r="BD6381" i="16"/>
  <c r="BC6369" i="16"/>
  <c r="BD6369" i="16"/>
  <c r="BC6357" i="16"/>
  <c r="BD6357" i="16"/>
  <c r="BC6345" i="16"/>
  <c r="BD6345" i="16"/>
  <c r="BC6333" i="16"/>
  <c r="BD6333" i="16"/>
  <c r="BC6321" i="16"/>
  <c r="BD6321" i="16"/>
  <c r="BC6309" i="16"/>
  <c r="BD6309" i="16"/>
  <c r="BC6297" i="16"/>
  <c r="BD6297" i="16"/>
  <c r="BC6285" i="16"/>
  <c r="BD6285" i="16"/>
  <c r="BC6273" i="16"/>
  <c r="BD6273" i="16"/>
  <c r="BC6261" i="16"/>
  <c r="BD6261" i="16"/>
  <c r="BC6249" i="16"/>
  <c r="BD6249" i="16"/>
  <c r="BC6237" i="16"/>
  <c r="BD6237" i="16"/>
  <c r="BC6225" i="16"/>
  <c r="BD6225" i="16"/>
  <c r="BC6213" i="16"/>
  <c r="BD6213" i="16"/>
  <c r="BC6201" i="16"/>
  <c r="BD6201" i="16"/>
  <c r="BC6189" i="16"/>
  <c r="BD6189" i="16"/>
  <c r="BC6177" i="16"/>
  <c r="BD6177" i="16"/>
  <c r="BC6165" i="16"/>
  <c r="BD6165" i="16"/>
  <c r="BC6153" i="16"/>
  <c r="BD6153" i="16"/>
  <c r="BC6141" i="16"/>
  <c r="BD6141" i="16"/>
  <c r="BC6129" i="16"/>
  <c r="BD6129" i="16"/>
  <c r="BC6117" i="16"/>
  <c r="BD6117" i="16"/>
  <c r="BC6105" i="16"/>
  <c r="BD6105" i="16"/>
  <c r="BC6093" i="16"/>
  <c r="BD6093" i="16"/>
  <c r="BC6081" i="16"/>
  <c r="BD6081" i="16"/>
  <c r="BC6069" i="16"/>
  <c r="BD6069" i="16"/>
  <c r="BC6057" i="16"/>
  <c r="BD6057" i="16"/>
  <c r="BC6045" i="16"/>
  <c r="BD6045" i="16"/>
  <c r="BC6033" i="16"/>
  <c r="BD6033" i="16"/>
  <c r="BC6021" i="16"/>
  <c r="BD6021" i="16"/>
  <c r="BC6009" i="16"/>
  <c r="BD6009" i="16"/>
  <c r="BC5997" i="16"/>
  <c r="BD5997" i="16"/>
  <c r="BC5985" i="16"/>
  <c r="BD5985" i="16"/>
  <c r="BC5973" i="16"/>
  <c r="BD5973" i="16"/>
  <c r="BC5961" i="16"/>
  <c r="BD5961" i="16"/>
  <c r="BC5949" i="16"/>
  <c r="BD5949" i="16"/>
  <c r="BC5937" i="16"/>
  <c r="BD5937" i="16"/>
  <c r="BC5925" i="16"/>
  <c r="BD5925" i="16"/>
  <c r="BC5913" i="16"/>
  <c r="BD5913" i="16"/>
  <c r="BC5901" i="16"/>
  <c r="BD5901" i="16"/>
  <c r="BC5889" i="16"/>
  <c r="BD5889" i="16"/>
  <c r="BC5877" i="16"/>
  <c r="BD5877" i="16"/>
  <c r="BC5865" i="16"/>
  <c r="BD5865" i="16"/>
  <c r="BC5853" i="16"/>
  <c r="BD5853" i="16"/>
  <c r="BC5841" i="16"/>
  <c r="BD5841" i="16"/>
  <c r="BC5829" i="16"/>
  <c r="BD5829" i="16"/>
  <c r="BC5817" i="16"/>
  <c r="BD5817" i="16"/>
  <c r="BC5805" i="16"/>
  <c r="BD5805" i="16"/>
  <c r="BC5793" i="16"/>
  <c r="BD5793" i="16"/>
  <c r="BC5781" i="16"/>
  <c r="BD5781" i="16"/>
  <c r="BC5769" i="16"/>
  <c r="BD5769" i="16"/>
  <c r="BC5757" i="16"/>
  <c r="BD5757" i="16"/>
  <c r="BC5745" i="16"/>
  <c r="BD5745" i="16"/>
  <c r="BC5733" i="16"/>
  <c r="BD5733" i="16"/>
  <c r="BC5721" i="16"/>
  <c r="BD5721" i="16"/>
  <c r="BC5709" i="16"/>
  <c r="BD5709" i="16"/>
  <c r="BC5697" i="16"/>
  <c r="BD5697" i="16"/>
  <c r="BC5685" i="16"/>
  <c r="BD5685" i="16"/>
  <c r="BC5673" i="16"/>
  <c r="BD5673" i="16"/>
  <c r="BC5661" i="16"/>
  <c r="BD5661" i="16"/>
  <c r="BC5649" i="16"/>
  <c r="BD5649" i="16"/>
  <c r="BC5637" i="16"/>
  <c r="BD5637" i="16"/>
  <c r="BC5625" i="16"/>
  <c r="BD5625" i="16"/>
  <c r="BC5613" i="16"/>
  <c r="BD5613" i="16"/>
  <c r="BC5601" i="16"/>
  <c r="BD5601" i="16"/>
  <c r="BC5589" i="16"/>
  <c r="BD5589" i="16"/>
  <c r="BC5577" i="16"/>
  <c r="BD5577" i="16"/>
  <c r="BC5565" i="16"/>
  <c r="BD5565" i="16"/>
  <c r="BC5553" i="16"/>
  <c r="BD5553" i="16"/>
  <c r="BC5541" i="16"/>
  <c r="BD5541" i="16"/>
  <c r="BC5529" i="16"/>
  <c r="BD5529" i="16"/>
  <c r="BC5517" i="16"/>
  <c r="BD5517" i="16"/>
  <c r="BC5505" i="16"/>
  <c r="BD5505" i="16"/>
  <c r="BC5493" i="16"/>
  <c r="BD5493" i="16"/>
  <c r="BC5481" i="16"/>
  <c r="BD5481" i="16"/>
  <c r="BC5469" i="16"/>
  <c r="BD5469" i="16"/>
  <c r="BC5457" i="16"/>
  <c r="BD5457" i="16"/>
  <c r="BC5445" i="16"/>
  <c r="BD5445" i="16"/>
  <c r="BC5433" i="16"/>
  <c r="BD5433" i="16"/>
  <c r="BC5421" i="16"/>
  <c r="BD5421" i="16"/>
  <c r="BC5409" i="16"/>
  <c r="BD5409" i="16"/>
  <c r="BC5397" i="16"/>
  <c r="BD5397" i="16"/>
  <c r="BC5385" i="16"/>
  <c r="BD5385" i="16"/>
  <c r="BC5373" i="16"/>
  <c r="BD5373" i="16"/>
  <c r="BC5361" i="16"/>
  <c r="BD5361" i="16"/>
  <c r="BC5349" i="16"/>
  <c r="BD5349" i="16"/>
  <c r="BC5337" i="16"/>
  <c r="BD5337" i="16"/>
  <c r="BC5325" i="16"/>
  <c r="BD5325" i="16"/>
  <c r="BC5313" i="16"/>
  <c r="BD5313" i="16"/>
  <c r="BC5301" i="16"/>
  <c r="BD5301" i="16"/>
  <c r="BC5289" i="16"/>
  <c r="BD5289" i="16"/>
  <c r="BC5277" i="16"/>
  <c r="BD5277" i="16"/>
  <c r="BC5265" i="16"/>
  <c r="BD5265" i="16"/>
  <c r="BC5253" i="16"/>
  <c r="BD5253" i="16"/>
  <c r="BC5241" i="16"/>
  <c r="BD5241" i="16"/>
  <c r="BC5229" i="16"/>
  <c r="BD5229" i="16"/>
  <c r="BC5217" i="16"/>
  <c r="BD5217" i="16"/>
  <c r="BC5205" i="16"/>
  <c r="BD5205" i="16"/>
  <c r="BC5193" i="16"/>
  <c r="BD5193" i="16"/>
  <c r="BC5181" i="16"/>
  <c r="BD5181" i="16"/>
  <c r="BC5169" i="16"/>
  <c r="BD5169" i="16"/>
  <c r="BC5157" i="16"/>
  <c r="BD5157" i="16"/>
  <c r="BC5145" i="16"/>
  <c r="BD5145" i="16"/>
  <c r="BC5133" i="16"/>
  <c r="BD5133" i="16"/>
  <c r="BC5121" i="16"/>
  <c r="BD5121" i="16"/>
  <c r="BC5109" i="16"/>
  <c r="BD5109" i="16"/>
  <c r="BC5097" i="16"/>
  <c r="BD5097" i="16"/>
  <c r="BC5085" i="16"/>
  <c r="BD5085" i="16"/>
  <c r="BC5073" i="16"/>
  <c r="BD5073" i="16"/>
  <c r="BC5061" i="16"/>
  <c r="BD5061" i="16"/>
  <c r="BC5049" i="16"/>
  <c r="BD5049" i="16"/>
  <c r="BC5037" i="16"/>
  <c r="BD5037" i="16"/>
  <c r="BC5025" i="16"/>
  <c r="BD5025" i="16"/>
  <c r="BC5013" i="16"/>
  <c r="BD5013" i="16"/>
  <c r="BC5001" i="16"/>
  <c r="BD5001" i="16"/>
  <c r="BC4989" i="16"/>
  <c r="BD4989" i="16"/>
  <c r="BC4977" i="16"/>
  <c r="BD4977" i="16"/>
  <c r="BC4965" i="16"/>
  <c r="BD4965" i="16"/>
  <c r="BC4953" i="16"/>
  <c r="BD4953" i="16"/>
  <c r="BC4941" i="16"/>
  <c r="BD4941" i="16"/>
  <c r="BC4929" i="16"/>
  <c r="BD4929" i="16"/>
  <c r="BC4917" i="16"/>
  <c r="BD4917" i="16"/>
  <c r="BC4905" i="16"/>
  <c r="BD4905" i="16"/>
  <c r="BC4893" i="16"/>
  <c r="BD4893" i="16"/>
  <c r="BC4881" i="16"/>
  <c r="BD4881" i="16"/>
  <c r="BC4869" i="16"/>
  <c r="BD4869" i="16"/>
  <c r="BC4857" i="16"/>
  <c r="BD4857" i="16"/>
  <c r="BC4845" i="16"/>
  <c r="BD4845" i="16"/>
  <c r="BC4833" i="16"/>
  <c r="BD4833" i="16"/>
  <c r="BC4821" i="16"/>
  <c r="BD4821" i="16"/>
  <c r="BC4809" i="16"/>
  <c r="BD4809" i="16"/>
  <c r="BC4797" i="16"/>
  <c r="BD4797" i="16"/>
  <c r="BC4785" i="16"/>
  <c r="BD4785" i="16"/>
  <c r="BC4773" i="16"/>
  <c r="BD4773" i="16"/>
  <c r="BC4761" i="16"/>
  <c r="BD4761" i="16"/>
  <c r="BC4749" i="16"/>
  <c r="BD4749" i="16"/>
  <c r="BC4737" i="16"/>
  <c r="BD4737" i="16"/>
  <c r="BC4725" i="16"/>
  <c r="BD4725" i="16"/>
  <c r="BC4713" i="16"/>
  <c r="BD4713" i="16"/>
  <c r="BC4701" i="16"/>
  <c r="BD4701" i="16"/>
  <c r="BC4689" i="16"/>
  <c r="BD4689" i="16"/>
  <c r="BC4677" i="16"/>
  <c r="BD4677" i="16"/>
  <c r="BC4665" i="16"/>
  <c r="BD4665" i="16"/>
  <c r="BC4653" i="16"/>
  <c r="BD4653" i="16"/>
  <c r="BC4641" i="16"/>
  <c r="BD4641" i="16"/>
  <c r="BC4629" i="16"/>
  <c r="BD4629" i="16"/>
  <c r="BD11727" i="16"/>
  <c r="BD11467" i="16"/>
  <c r="BD11179" i="16"/>
  <c r="BD10719" i="16"/>
  <c r="BC12008" i="16"/>
  <c r="BD12008" i="16"/>
  <c r="BC11996" i="16"/>
  <c r="BD11996" i="16"/>
  <c r="BC11984" i="16"/>
  <c r="BD11984" i="16"/>
  <c r="BC11972" i="16"/>
  <c r="BD11972" i="16"/>
  <c r="BC11960" i="16"/>
  <c r="BD11960" i="16"/>
  <c r="BC11948" i="16"/>
  <c r="BD11948" i="16"/>
  <c r="BC11936" i="16"/>
  <c r="BD11936" i="16"/>
  <c r="BC11924" i="16"/>
  <c r="BD11924" i="16"/>
  <c r="BC11912" i="16"/>
  <c r="BD11912" i="16"/>
  <c r="BC11900" i="16"/>
  <c r="BD11900" i="16"/>
  <c r="BC11888" i="16"/>
  <c r="BD11888" i="16"/>
  <c r="BC11876" i="16"/>
  <c r="BD11876" i="16"/>
  <c r="BC11864" i="16"/>
  <c r="BD11864" i="16"/>
  <c r="BC11852" i="16"/>
  <c r="BD11852" i="16"/>
  <c r="BC11840" i="16"/>
  <c r="BD11840" i="16"/>
  <c r="BC11828" i="16"/>
  <c r="BD11828" i="16"/>
  <c r="BC11816" i="16"/>
  <c r="BD11816" i="16"/>
  <c r="BC11804" i="16"/>
  <c r="BD11804" i="16"/>
  <c r="BC11792" i="16"/>
  <c r="BD11792" i="16"/>
  <c r="BC11780" i="16"/>
  <c r="BD11780" i="16"/>
  <c r="BC11768" i="16"/>
  <c r="BD11768" i="16"/>
  <c r="BC11756" i="16"/>
  <c r="BD11756" i="16"/>
  <c r="BC11744" i="16"/>
  <c r="BD11744" i="16"/>
  <c r="BC11732" i="16"/>
  <c r="BD11732" i="16"/>
  <c r="BC11720" i="16"/>
  <c r="BD11720" i="16"/>
  <c r="BC11708" i="16"/>
  <c r="BD11708" i="16"/>
  <c r="BC11696" i="16"/>
  <c r="BD11696" i="16"/>
  <c r="BC11684" i="16"/>
  <c r="BD11684" i="16"/>
  <c r="BC11672" i="16"/>
  <c r="BD11672" i="16"/>
  <c r="BC11660" i="16"/>
  <c r="BD11660" i="16"/>
  <c r="BC11648" i="16"/>
  <c r="BD11648" i="16"/>
  <c r="BC11636" i="16"/>
  <c r="BD11636" i="16"/>
  <c r="BC11624" i="16"/>
  <c r="BD11624" i="16"/>
  <c r="BC11612" i="16"/>
  <c r="BD11612" i="16"/>
  <c r="BC11600" i="16"/>
  <c r="BD11600" i="16"/>
  <c r="BC11588" i="16"/>
  <c r="BD11588" i="16"/>
  <c r="BC11576" i="16"/>
  <c r="BD11576" i="16"/>
  <c r="BC11564" i="16"/>
  <c r="BD11564" i="16"/>
  <c r="BC11552" i="16"/>
  <c r="BD11552" i="16"/>
  <c r="BC11540" i="16"/>
  <c r="BD11540" i="16"/>
  <c r="BC11528" i="16"/>
  <c r="BD11528" i="16"/>
  <c r="BC11516" i="16"/>
  <c r="BD11516" i="16"/>
  <c r="BC11504" i="16"/>
  <c r="BD11504" i="16"/>
  <c r="BC11492" i="16"/>
  <c r="BD11492" i="16"/>
  <c r="BC11480" i="16"/>
  <c r="BD11480" i="16"/>
  <c r="BC11468" i="16"/>
  <c r="BD11468" i="16"/>
  <c r="BC11456" i="16"/>
  <c r="BD11456" i="16"/>
  <c r="BC11444" i="16"/>
  <c r="BD11444" i="16"/>
  <c r="BC11432" i="16"/>
  <c r="BD11432" i="16"/>
  <c r="BC11420" i="16"/>
  <c r="BD11420" i="16"/>
  <c r="BC11408" i="16"/>
  <c r="BD11408" i="16"/>
  <c r="BC11396" i="16"/>
  <c r="BD11396" i="16"/>
  <c r="BC11384" i="16"/>
  <c r="BD11384" i="16"/>
  <c r="BC11372" i="16"/>
  <c r="BD11372" i="16"/>
  <c r="BC11360" i="16"/>
  <c r="BD11360" i="16"/>
  <c r="BC11348" i="16"/>
  <c r="BD11348" i="16"/>
  <c r="BC11336" i="16"/>
  <c r="BD11336" i="16"/>
  <c r="BC11324" i="16"/>
  <c r="BD11324" i="16"/>
  <c r="BC11312" i="16"/>
  <c r="BD11312" i="16"/>
  <c r="BC11300" i="16"/>
  <c r="BD11300" i="16"/>
  <c r="BC11288" i="16"/>
  <c r="BD11288" i="16"/>
  <c r="BC11276" i="16"/>
  <c r="BD11276" i="16"/>
  <c r="BC11264" i="16"/>
  <c r="BD11264" i="16"/>
  <c r="BC11252" i="16"/>
  <c r="BD11252" i="16"/>
  <c r="BC11240" i="16"/>
  <c r="BD11240" i="16"/>
  <c r="BC11228" i="16"/>
  <c r="BD11228" i="16"/>
  <c r="BC11216" i="16"/>
  <c r="BD11216" i="16"/>
  <c r="BC11204" i="16"/>
  <c r="BD11204" i="16"/>
  <c r="BC11192" i="16"/>
  <c r="BD11192" i="16"/>
  <c r="BC11180" i="16"/>
  <c r="BD11180" i="16"/>
  <c r="BC11168" i="16"/>
  <c r="BD11168" i="16"/>
  <c r="BC11156" i="16"/>
  <c r="BD11156" i="16"/>
  <c r="BC11144" i="16"/>
  <c r="BD11144" i="16"/>
  <c r="BC11132" i="16"/>
  <c r="BD11132" i="16"/>
  <c r="BC11120" i="16"/>
  <c r="BD11120" i="16"/>
  <c r="BC11108" i="16"/>
  <c r="BD11108" i="16"/>
  <c r="BC11096" i="16"/>
  <c r="BD11096" i="16"/>
  <c r="BC11084" i="16"/>
  <c r="BD11084" i="16"/>
  <c r="BC11072" i="16"/>
  <c r="BD11072" i="16"/>
  <c r="BC11060" i="16"/>
  <c r="BD11060" i="16"/>
  <c r="BC11048" i="16"/>
  <c r="BD11048" i="16"/>
  <c r="BC11036" i="16"/>
  <c r="BD11036" i="16"/>
  <c r="BC11024" i="16"/>
  <c r="BD11024" i="16"/>
  <c r="BC11012" i="16"/>
  <c r="BD11012" i="16"/>
  <c r="BC11000" i="16"/>
  <c r="BD11000" i="16"/>
  <c r="BC10988" i="16"/>
  <c r="BD10988" i="16"/>
  <c r="BC10976" i="16"/>
  <c r="BD10976" i="16"/>
  <c r="BC10964" i="16"/>
  <c r="BD10964" i="16"/>
  <c r="BC10952" i="16"/>
  <c r="BD10952" i="16"/>
  <c r="BC10940" i="16"/>
  <c r="BD10940" i="16"/>
  <c r="BC10928" i="16"/>
  <c r="BD10928" i="16"/>
  <c r="BC10916" i="16"/>
  <c r="BD10916" i="16"/>
  <c r="BC10904" i="16"/>
  <c r="BD10904" i="16"/>
  <c r="BC10892" i="16"/>
  <c r="BD10892" i="16"/>
  <c r="BC10880" i="16"/>
  <c r="BD10880" i="16"/>
  <c r="BC10868" i="16"/>
  <c r="BD10868" i="16"/>
  <c r="BC10856" i="16"/>
  <c r="BD10856" i="16"/>
  <c r="BC10844" i="16"/>
  <c r="BD10844" i="16"/>
  <c r="BC10832" i="16"/>
  <c r="BD10832" i="16"/>
  <c r="BC10820" i="16"/>
  <c r="BD10820" i="16"/>
  <c r="BC10808" i="16"/>
  <c r="BD10808" i="16"/>
  <c r="BC10796" i="16"/>
  <c r="BD10796" i="16"/>
  <c r="BC10784" i="16"/>
  <c r="BD10784" i="16"/>
  <c r="BC10772" i="16"/>
  <c r="BD10772" i="16"/>
  <c r="BC10760" i="16"/>
  <c r="BD10760" i="16"/>
  <c r="BC10748" i="16"/>
  <c r="BD10748" i="16"/>
  <c r="BC10736" i="16"/>
  <c r="BD10736" i="16"/>
  <c r="BC10724" i="16"/>
  <c r="BD10724" i="16"/>
  <c r="BC10712" i="16"/>
  <c r="BD10712" i="16"/>
  <c r="BC10700" i="16"/>
  <c r="BD10700" i="16"/>
  <c r="BC10688" i="16"/>
  <c r="BD10688" i="16"/>
  <c r="BC10676" i="16"/>
  <c r="BD10676" i="16"/>
  <c r="BC10664" i="16"/>
  <c r="BD10664" i="16"/>
  <c r="BC10652" i="16"/>
  <c r="BD10652" i="16"/>
  <c r="BC10640" i="16"/>
  <c r="BD10640" i="16"/>
  <c r="BC10628" i="16"/>
  <c r="BD10628" i="16"/>
  <c r="BC10616" i="16"/>
  <c r="BD10616" i="16"/>
  <c r="BC10604" i="16"/>
  <c r="BD10604" i="16"/>
  <c r="BC10592" i="16"/>
  <c r="BD10592" i="16"/>
  <c r="BC10580" i="16"/>
  <c r="BD10580" i="16"/>
  <c r="BC10568" i="16"/>
  <c r="BD10568" i="16"/>
  <c r="BC10556" i="16"/>
  <c r="BD10556" i="16"/>
  <c r="BC10544" i="16"/>
  <c r="BD10544" i="16"/>
  <c r="BC10532" i="16"/>
  <c r="BD10532" i="16"/>
  <c r="BC10520" i="16"/>
  <c r="BD10520" i="16"/>
  <c r="BC10508" i="16"/>
  <c r="BD10508" i="16"/>
  <c r="BC10496" i="16"/>
  <c r="BD10496" i="16"/>
  <c r="BC10484" i="16"/>
  <c r="BD10484" i="16"/>
  <c r="BC10472" i="16"/>
  <c r="BD10472" i="16"/>
  <c r="BC10460" i="16"/>
  <c r="BD10460" i="16"/>
  <c r="BC10448" i="16"/>
  <c r="BD10448" i="16"/>
  <c r="BC10436" i="16"/>
  <c r="BD10436" i="16"/>
  <c r="BC10424" i="16"/>
  <c r="BD10424" i="16"/>
  <c r="BC10412" i="16"/>
  <c r="BD10412" i="16"/>
  <c r="BC10400" i="16"/>
  <c r="BD10400" i="16"/>
  <c r="BC10388" i="16"/>
  <c r="BD10388" i="16"/>
  <c r="BC10376" i="16"/>
  <c r="BD10376" i="16"/>
  <c r="BC10364" i="16"/>
  <c r="BD10364" i="16"/>
  <c r="BC10352" i="16"/>
  <c r="BD10352" i="16"/>
  <c r="BC10340" i="16"/>
  <c r="BD10340" i="16"/>
  <c r="BC10328" i="16"/>
  <c r="BD10328" i="16"/>
  <c r="BC10316" i="16"/>
  <c r="BD10316" i="16"/>
  <c r="BC10304" i="16"/>
  <c r="BD10304" i="16"/>
  <c r="BC10292" i="16"/>
  <c r="BD10292" i="16"/>
  <c r="BC10280" i="16"/>
  <c r="BD10280" i="16"/>
  <c r="BC10268" i="16"/>
  <c r="BD10268" i="16"/>
  <c r="BC10256" i="16"/>
  <c r="BD10256" i="16"/>
  <c r="BC10244" i="16"/>
  <c r="BD10244" i="16"/>
  <c r="BC10232" i="16"/>
  <c r="BD10232" i="16"/>
  <c r="BC10220" i="16"/>
  <c r="BD10220" i="16"/>
  <c r="BC10208" i="16"/>
  <c r="BD10208" i="16"/>
  <c r="BC10196" i="16"/>
  <c r="BD10196" i="16"/>
  <c r="BC10184" i="16"/>
  <c r="BD10184" i="16"/>
  <c r="BC10172" i="16"/>
  <c r="BD10172" i="16"/>
  <c r="BC10160" i="16"/>
  <c r="BD10160" i="16"/>
  <c r="BC10148" i="16"/>
  <c r="BD10148" i="16"/>
  <c r="BC10136" i="16"/>
  <c r="BD10136" i="16"/>
  <c r="BC10124" i="16"/>
  <c r="BD10124" i="16"/>
  <c r="BC10112" i="16"/>
  <c r="BD10112" i="16"/>
  <c r="BC10100" i="16"/>
  <c r="BD10100" i="16"/>
  <c r="BC10088" i="16"/>
  <c r="BD10088" i="16"/>
  <c r="BC10076" i="16"/>
  <c r="BD10076" i="16"/>
  <c r="BC10064" i="16"/>
  <c r="BD10064" i="16"/>
  <c r="BC10052" i="16"/>
  <c r="BD10052" i="16"/>
  <c r="BC10040" i="16"/>
  <c r="BD10040" i="16"/>
  <c r="BC10028" i="16"/>
  <c r="BD10028" i="16"/>
  <c r="BC10016" i="16"/>
  <c r="BD10016" i="16"/>
  <c r="BC10004" i="16"/>
  <c r="BD10004" i="16"/>
  <c r="BC9992" i="16"/>
  <c r="BD9992" i="16"/>
  <c r="BC9980" i="16"/>
  <c r="BD9980" i="16"/>
  <c r="BC9968" i="16"/>
  <c r="BD9968" i="16"/>
  <c r="BC9956" i="16"/>
  <c r="BD9956" i="16"/>
  <c r="BC9944" i="16"/>
  <c r="BD9944" i="16"/>
  <c r="BC9932" i="16"/>
  <c r="BD9932" i="16"/>
  <c r="BC9920" i="16"/>
  <c r="BD9920" i="16"/>
  <c r="BC9908" i="16"/>
  <c r="BD9908" i="16"/>
  <c r="BC9896" i="16"/>
  <c r="BD9896" i="16"/>
  <c r="BC9884" i="16"/>
  <c r="BD9884" i="16"/>
  <c r="BC9872" i="16"/>
  <c r="BD9872" i="16"/>
  <c r="BC9860" i="16"/>
  <c r="BD9860" i="16"/>
  <c r="BC9848" i="16"/>
  <c r="BD9848" i="16"/>
  <c r="BC9836" i="16"/>
  <c r="BD9836" i="16"/>
  <c r="BC9824" i="16"/>
  <c r="BD9824" i="16"/>
  <c r="BC9812" i="16"/>
  <c r="BD9812" i="16"/>
  <c r="BC9800" i="16"/>
  <c r="BD9800" i="16"/>
  <c r="BC9788" i="16"/>
  <c r="BD9788" i="16"/>
  <c r="BC9776" i="16"/>
  <c r="BD9776" i="16"/>
  <c r="BC9764" i="16"/>
  <c r="BD9764" i="16"/>
  <c r="BC9752" i="16"/>
  <c r="BD9752" i="16"/>
  <c r="BC9740" i="16"/>
  <c r="BD9740" i="16"/>
  <c r="BC9728" i="16"/>
  <c r="BD9728" i="16"/>
  <c r="BC9716" i="16"/>
  <c r="BD9716" i="16"/>
  <c r="BC9704" i="16"/>
  <c r="BD9704" i="16"/>
  <c r="BC9692" i="16"/>
  <c r="BD9692" i="16"/>
  <c r="BC9680" i="16"/>
  <c r="BD9680" i="16"/>
  <c r="BC9668" i="16"/>
  <c r="BD9668" i="16"/>
  <c r="BC9656" i="16"/>
  <c r="BD9656" i="16"/>
  <c r="BC9644" i="16"/>
  <c r="BD9644" i="16"/>
  <c r="BC9632" i="16"/>
  <c r="BD9632" i="16"/>
  <c r="BC9620" i="16"/>
  <c r="BD9620" i="16"/>
  <c r="BC9608" i="16"/>
  <c r="BD9608" i="16"/>
  <c r="BC9596" i="16"/>
  <c r="BD9596" i="16"/>
  <c r="BC9584" i="16"/>
  <c r="BD9584" i="16"/>
  <c r="BC9572" i="16"/>
  <c r="BD9572" i="16"/>
  <c r="BC9560" i="16"/>
  <c r="BD9560" i="16"/>
  <c r="BC9548" i="16"/>
  <c r="BD9548" i="16"/>
  <c r="BC9536" i="16"/>
  <c r="BD9536" i="16"/>
  <c r="BC9524" i="16"/>
  <c r="BD9524" i="16"/>
  <c r="BC9512" i="16"/>
  <c r="BD9512" i="16"/>
  <c r="BC9500" i="16"/>
  <c r="BD9500" i="16"/>
  <c r="BC9488" i="16"/>
  <c r="BD9488" i="16"/>
  <c r="BC9476" i="16"/>
  <c r="BD9476" i="16"/>
  <c r="BC9464" i="16"/>
  <c r="BD9464" i="16"/>
  <c r="BC9452" i="16"/>
  <c r="BD9452" i="16"/>
  <c r="BC9440" i="16"/>
  <c r="BD9440" i="16"/>
  <c r="BC9428" i="16"/>
  <c r="BD9428" i="16"/>
  <c r="BC9416" i="16"/>
  <c r="BD9416" i="16"/>
  <c r="BC9404" i="16"/>
  <c r="BD9404" i="16"/>
  <c r="BC9392" i="16"/>
  <c r="BD9392" i="16"/>
  <c r="BC9380" i="16"/>
  <c r="BD9380" i="16"/>
  <c r="BC9368" i="16"/>
  <c r="BD9368" i="16"/>
  <c r="BC9356" i="16"/>
  <c r="BD9356" i="16"/>
  <c r="BC9344" i="16"/>
  <c r="BD9344" i="16"/>
  <c r="BC9332" i="16"/>
  <c r="BD9332" i="16"/>
  <c r="BC9320" i="16"/>
  <c r="BD9320" i="16"/>
  <c r="BC9308" i="16"/>
  <c r="BD9308" i="16"/>
  <c r="BC9296" i="16"/>
  <c r="BD9296" i="16"/>
  <c r="BC9284" i="16"/>
  <c r="BD9284" i="16"/>
  <c r="BC9272" i="16"/>
  <c r="BD9272" i="16"/>
  <c r="BC9260" i="16"/>
  <c r="BD9260" i="16"/>
  <c r="BC9248" i="16"/>
  <c r="BD9248" i="16"/>
  <c r="BC9236" i="16"/>
  <c r="BD9236" i="16"/>
  <c r="BC9224" i="16"/>
  <c r="BD9224" i="16"/>
  <c r="BC9212" i="16"/>
  <c r="BD9212" i="16"/>
  <c r="BC9200" i="16"/>
  <c r="BD9200" i="16"/>
  <c r="BC9188" i="16"/>
  <c r="BD9188" i="16"/>
  <c r="BC9176" i="16"/>
  <c r="BD9176" i="16"/>
  <c r="BC9164" i="16"/>
  <c r="BD9164" i="16"/>
  <c r="BC9152" i="16"/>
  <c r="BD9152" i="16"/>
  <c r="BC9140" i="16"/>
  <c r="BD9140" i="16"/>
  <c r="BC9128" i="16"/>
  <c r="BD9128" i="16"/>
  <c r="BC9116" i="16"/>
  <c r="BD9116" i="16"/>
  <c r="BC9104" i="16"/>
  <c r="BD9104" i="16"/>
  <c r="BC9092" i="16"/>
  <c r="BD9092" i="16"/>
  <c r="BC9080" i="16"/>
  <c r="BD9080" i="16"/>
  <c r="BC9068" i="16"/>
  <c r="BD9068" i="16"/>
  <c r="BC9056" i="16"/>
  <c r="BD9056" i="16"/>
  <c r="BC9044" i="16"/>
  <c r="BD9044" i="16"/>
  <c r="BC9032" i="16"/>
  <c r="BD9032" i="16"/>
  <c r="BC9020" i="16"/>
  <c r="BD9020" i="16"/>
  <c r="BC9008" i="16"/>
  <c r="BD9008" i="16"/>
  <c r="BC8996" i="16"/>
  <c r="BD8996" i="16"/>
  <c r="BC8984" i="16"/>
  <c r="BD8984" i="16"/>
  <c r="BC8972" i="16"/>
  <c r="BD8972" i="16"/>
  <c r="BC8960" i="16"/>
  <c r="BD8960" i="16"/>
  <c r="BC8948" i="16"/>
  <c r="BD8948" i="16"/>
  <c r="BC8936" i="16"/>
  <c r="BD8936" i="16"/>
  <c r="BC8924" i="16"/>
  <c r="BD8924" i="16"/>
  <c r="BC8912" i="16"/>
  <c r="BD8912" i="16"/>
  <c r="BC8900" i="16"/>
  <c r="BD8900" i="16"/>
  <c r="BC8888" i="16"/>
  <c r="BD8888" i="16"/>
  <c r="BC8876" i="16"/>
  <c r="BD8876" i="16"/>
  <c r="BC8864" i="16"/>
  <c r="BD8864" i="16"/>
  <c r="BC8852" i="16"/>
  <c r="BD8852" i="16"/>
  <c r="BC8840" i="16"/>
  <c r="BD8840" i="16"/>
  <c r="BC8828" i="16"/>
  <c r="BD8828" i="16"/>
  <c r="BC8816" i="16"/>
  <c r="BD8816" i="16"/>
  <c r="BC8804" i="16"/>
  <c r="BD8804" i="16"/>
  <c r="BC8792" i="16"/>
  <c r="BD8792" i="16"/>
  <c r="BC8780" i="16"/>
  <c r="BD8780" i="16"/>
  <c r="BC8768" i="16"/>
  <c r="BD8768" i="16"/>
  <c r="BC8756" i="16"/>
  <c r="BD8756" i="16"/>
  <c r="BC8744" i="16"/>
  <c r="BD8744" i="16"/>
  <c r="BC8732" i="16"/>
  <c r="BD8732" i="16"/>
  <c r="BC8720" i="16"/>
  <c r="BD8720" i="16"/>
  <c r="BC8708" i="16"/>
  <c r="BD8708" i="16"/>
  <c r="BC8696" i="16"/>
  <c r="BD8696" i="16"/>
  <c r="BC8684" i="16"/>
  <c r="BD8684" i="16"/>
  <c r="BC8672" i="16"/>
  <c r="BD8672" i="16"/>
  <c r="BC8660" i="16"/>
  <c r="BD8660" i="16"/>
  <c r="BC8648" i="16"/>
  <c r="BD8648" i="16"/>
  <c r="BC8636" i="16"/>
  <c r="BD8636" i="16"/>
  <c r="BC8624" i="16"/>
  <c r="BD8624" i="16"/>
  <c r="BC8612" i="16"/>
  <c r="BD8612" i="16"/>
  <c r="BC8600" i="16"/>
  <c r="BD8600" i="16"/>
  <c r="BC8588" i="16"/>
  <c r="BD8588" i="16"/>
  <c r="BC8576" i="16"/>
  <c r="BD8576" i="16"/>
  <c r="BC8564" i="16"/>
  <c r="BD8564" i="16"/>
  <c r="BC8552" i="16"/>
  <c r="BD8552" i="16"/>
  <c r="BC8540" i="16"/>
  <c r="BD8540" i="16"/>
  <c r="BC8528" i="16"/>
  <c r="BD8528" i="16"/>
  <c r="BC8516" i="16"/>
  <c r="BD8516" i="16"/>
  <c r="BC8504" i="16"/>
  <c r="BD8504" i="16"/>
  <c r="BC8492" i="16"/>
  <c r="BD8492" i="16"/>
  <c r="BC8480" i="16"/>
  <c r="BD8480" i="16"/>
  <c r="BC8468" i="16"/>
  <c r="BD8468" i="16"/>
  <c r="BC8456" i="16"/>
  <c r="BD8456" i="16"/>
  <c r="BC8444" i="16"/>
  <c r="BD8444" i="16"/>
  <c r="BC8432" i="16"/>
  <c r="BD8432" i="16"/>
  <c r="BC8420" i="16"/>
  <c r="BD8420" i="16"/>
  <c r="BC8408" i="16"/>
  <c r="BD8408" i="16"/>
  <c r="BC8396" i="16"/>
  <c r="BD8396" i="16"/>
  <c r="BC8384" i="16"/>
  <c r="BD8384" i="16"/>
  <c r="BC8372" i="16"/>
  <c r="BD8372" i="16"/>
  <c r="BC8360" i="16"/>
  <c r="BD8360" i="16"/>
  <c r="BC8348" i="16"/>
  <c r="BD8348" i="16"/>
  <c r="BC8336" i="16"/>
  <c r="BD8336" i="16"/>
  <c r="BC8324" i="16"/>
  <c r="BD8324" i="16"/>
  <c r="BC8312" i="16"/>
  <c r="BD8312" i="16"/>
  <c r="BC8300" i="16"/>
  <c r="BD8300" i="16"/>
  <c r="BC8288" i="16"/>
  <c r="BD8288" i="16"/>
  <c r="BC8276" i="16"/>
  <c r="BD8276" i="16"/>
  <c r="BC8264" i="16"/>
  <c r="BD8264" i="16"/>
  <c r="BC8252" i="16"/>
  <c r="BD8252" i="16"/>
  <c r="BC8240" i="16"/>
  <c r="BD8240" i="16"/>
  <c r="BC8228" i="16"/>
  <c r="BD8228" i="16"/>
  <c r="BC8216" i="16"/>
  <c r="BD8216" i="16"/>
  <c r="BC8204" i="16"/>
  <c r="BD8204" i="16"/>
  <c r="BC8192" i="16"/>
  <c r="BD8192" i="16"/>
  <c r="BC8180" i="16"/>
  <c r="BD8180" i="16"/>
  <c r="BC8168" i="16"/>
  <c r="BD8168" i="16"/>
  <c r="BC8156" i="16"/>
  <c r="BD8156" i="16"/>
  <c r="BC8144" i="16"/>
  <c r="BD8144" i="16"/>
  <c r="BC8132" i="16"/>
  <c r="BD8132" i="16"/>
  <c r="BC8120" i="16"/>
  <c r="BD8120" i="16"/>
  <c r="BC8108" i="16"/>
  <c r="BD8108" i="16"/>
  <c r="BC8096" i="16"/>
  <c r="BD8096" i="16"/>
  <c r="BC8084" i="16"/>
  <c r="BD8084" i="16"/>
  <c r="BC8072" i="16"/>
  <c r="BD8072" i="16"/>
  <c r="BC8060" i="16"/>
  <c r="BD8060" i="16"/>
  <c r="BC8048" i="16"/>
  <c r="BD8048" i="16"/>
  <c r="BC8036" i="16"/>
  <c r="BD8036" i="16"/>
  <c r="BC8024" i="16"/>
  <c r="BD8024" i="16"/>
  <c r="BC8012" i="16"/>
  <c r="BD8012" i="16"/>
  <c r="BC8000" i="16"/>
  <c r="BD8000" i="16"/>
  <c r="BC7988" i="16"/>
  <c r="BD7988" i="16"/>
  <c r="BC7976" i="16"/>
  <c r="BD7976" i="16"/>
  <c r="BC7964" i="16"/>
  <c r="BD7964" i="16"/>
  <c r="BC7952" i="16"/>
  <c r="BD7952" i="16"/>
  <c r="BC7940" i="16"/>
  <c r="BD7940" i="16"/>
  <c r="BC7928" i="16"/>
  <c r="BD7928" i="16"/>
  <c r="BC7916" i="16"/>
  <c r="BD7916" i="16"/>
  <c r="BC7904" i="16"/>
  <c r="BD7904" i="16"/>
  <c r="BC7892" i="16"/>
  <c r="BD7892" i="16"/>
  <c r="BC7880" i="16"/>
  <c r="BD7880" i="16"/>
  <c r="BC7868" i="16"/>
  <c r="BD7868" i="16"/>
  <c r="BC7856" i="16"/>
  <c r="BD7856" i="16"/>
  <c r="BC7844" i="16"/>
  <c r="BD7844" i="16"/>
  <c r="BC7832" i="16"/>
  <c r="BD7832" i="16"/>
  <c r="BC7820" i="16"/>
  <c r="BD7820" i="16"/>
  <c r="BC7808" i="16"/>
  <c r="BD7808" i="16"/>
  <c r="BC7796" i="16"/>
  <c r="BD7796" i="16"/>
  <c r="BC7784" i="16"/>
  <c r="BD7784" i="16"/>
  <c r="BC7772" i="16"/>
  <c r="BD7772" i="16"/>
  <c r="BC7760" i="16"/>
  <c r="BD7760" i="16"/>
  <c r="BC7748" i="16"/>
  <c r="BD7748" i="16"/>
  <c r="BC7736" i="16"/>
  <c r="BD7736" i="16"/>
  <c r="BC7724" i="16"/>
  <c r="BD7724" i="16"/>
  <c r="BC7712" i="16"/>
  <c r="BD7712" i="16"/>
  <c r="BC7700" i="16"/>
  <c r="BD7700" i="16"/>
  <c r="BC7688" i="16"/>
  <c r="BD7688" i="16"/>
  <c r="BC7676" i="16"/>
  <c r="BD7676" i="16"/>
  <c r="BC7664" i="16"/>
  <c r="BD7664" i="16"/>
  <c r="BC7652" i="16"/>
  <c r="BD7652" i="16"/>
  <c r="BC7640" i="16"/>
  <c r="BD7640" i="16"/>
  <c r="BC7628" i="16"/>
  <c r="BD7628" i="16"/>
  <c r="BC7616" i="16"/>
  <c r="BD7616" i="16"/>
  <c r="BC7604" i="16"/>
  <c r="BD7604" i="16"/>
  <c r="BC7592" i="16"/>
  <c r="BD7592" i="16"/>
  <c r="BC7580" i="16"/>
  <c r="BD7580" i="16"/>
  <c r="BC7568" i="16"/>
  <c r="BD7568" i="16"/>
  <c r="BC7556" i="16"/>
  <c r="BD7556" i="16"/>
  <c r="BC7544" i="16"/>
  <c r="BD7544" i="16"/>
  <c r="BC7532" i="16"/>
  <c r="BD7532" i="16"/>
  <c r="BC7520" i="16"/>
  <c r="BD7520" i="16"/>
  <c r="BC7508" i="16"/>
  <c r="BD7508" i="16"/>
  <c r="BC7496" i="16"/>
  <c r="BD7496" i="16"/>
  <c r="BC7484" i="16"/>
  <c r="BD7484" i="16"/>
  <c r="BC7472" i="16"/>
  <c r="BD7472" i="16"/>
  <c r="BC7460" i="16"/>
  <c r="BD7460" i="16"/>
  <c r="BC7448" i="16"/>
  <c r="BD7448" i="16"/>
  <c r="BC7436" i="16"/>
  <c r="BD7436" i="16"/>
  <c r="BC7424" i="16"/>
  <c r="BD7424" i="16"/>
  <c r="BC7412" i="16"/>
  <c r="BD7412" i="16"/>
  <c r="BC7400" i="16"/>
  <c r="BD7400" i="16"/>
  <c r="BC7388" i="16"/>
  <c r="BD7388" i="16"/>
  <c r="BC7376" i="16"/>
  <c r="BD7376" i="16"/>
  <c r="BC7364" i="16"/>
  <c r="BD7364" i="16"/>
  <c r="BC7352" i="16"/>
  <c r="BD7352" i="16"/>
  <c r="BC7340" i="16"/>
  <c r="BD7340" i="16"/>
  <c r="BC7328" i="16"/>
  <c r="BD7328" i="16"/>
  <c r="BC7316" i="16"/>
  <c r="BD7316" i="16"/>
  <c r="BC7304" i="16"/>
  <c r="BD7304" i="16"/>
  <c r="BC7292" i="16"/>
  <c r="BD7292" i="16"/>
  <c r="BC7280" i="16"/>
  <c r="BD7280" i="16"/>
  <c r="BC7268" i="16"/>
  <c r="BD7268" i="16"/>
  <c r="BC7256" i="16"/>
  <c r="BD7256" i="16"/>
  <c r="BC7244" i="16"/>
  <c r="BD7244" i="16"/>
  <c r="BC7232" i="16"/>
  <c r="BD7232" i="16"/>
  <c r="BC7220" i="16"/>
  <c r="BD7220" i="16"/>
  <c r="BC7208" i="16"/>
  <c r="BD7208" i="16"/>
  <c r="BC7196" i="16"/>
  <c r="BD7196" i="16"/>
  <c r="BC7184" i="16"/>
  <c r="BD7184" i="16"/>
  <c r="BC7172" i="16"/>
  <c r="BD7172" i="16"/>
  <c r="BC7160" i="16"/>
  <c r="BD7160" i="16"/>
  <c r="BC7148" i="16"/>
  <c r="BD7148" i="16"/>
  <c r="BC7136" i="16"/>
  <c r="BD7136" i="16"/>
  <c r="BC7124" i="16"/>
  <c r="BD7124" i="16"/>
  <c r="BC7112" i="16"/>
  <c r="BD7112" i="16"/>
  <c r="BC7100" i="16"/>
  <c r="BD7100" i="16"/>
  <c r="BC7088" i="16"/>
  <c r="BD7088" i="16"/>
  <c r="BC7076" i="16"/>
  <c r="BD7076" i="16"/>
  <c r="BC7064" i="16"/>
  <c r="BD7064" i="16"/>
  <c r="BC7052" i="16"/>
  <c r="BD7052" i="16"/>
  <c r="BC7040" i="16"/>
  <c r="BD7040" i="16"/>
  <c r="BC7028" i="16"/>
  <c r="BD7028" i="16"/>
  <c r="BC7016" i="16"/>
  <c r="BD7016" i="16"/>
  <c r="BC7004" i="16"/>
  <c r="BD7004" i="16"/>
  <c r="BC6992" i="16"/>
  <c r="BD6992" i="16"/>
  <c r="BC6980" i="16"/>
  <c r="BD6980" i="16"/>
  <c r="BC6968" i="16"/>
  <c r="BD6968" i="16"/>
  <c r="BC6956" i="16"/>
  <c r="BD6956" i="16"/>
  <c r="BC6944" i="16"/>
  <c r="BD6944" i="16"/>
  <c r="BC6932" i="16"/>
  <c r="BD6932" i="16"/>
  <c r="BD11115" i="16"/>
  <c r="BD10635" i="16"/>
  <c r="BD9895" i="16"/>
  <c r="BC11959" i="16"/>
  <c r="BD11959" i="16"/>
  <c r="BC11947" i="16"/>
  <c r="BD11947" i="16"/>
  <c r="BC11935" i="16"/>
  <c r="BD11935" i="16"/>
  <c r="BC11923" i="16"/>
  <c r="BD11923" i="16"/>
  <c r="BC11911" i="16"/>
  <c r="BD11911" i="16"/>
  <c r="BC11899" i="16"/>
  <c r="BD11899" i="16"/>
  <c r="BC11887" i="16"/>
  <c r="BD11887" i="16"/>
  <c r="BC11875" i="16"/>
  <c r="BD11875" i="16"/>
  <c r="BC11863" i="16"/>
  <c r="BD11863" i="16"/>
  <c r="BC11851" i="16"/>
  <c r="BD11851" i="16"/>
  <c r="BC11839" i="16"/>
  <c r="BD11839" i="16"/>
  <c r="BC11827" i="16"/>
  <c r="BD11827" i="16"/>
  <c r="BC11815" i="16"/>
  <c r="BD11815" i="16"/>
  <c r="BC11803" i="16"/>
  <c r="BD11803" i="16"/>
  <c r="BC11791" i="16"/>
  <c r="BD11791" i="16"/>
  <c r="BC11779" i="16"/>
  <c r="BD11779" i="16"/>
  <c r="BC11767" i="16"/>
  <c r="BD11767" i="16"/>
  <c r="BC11755" i="16"/>
  <c r="BD11755" i="16"/>
  <c r="BC11743" i="16"/>
  <c r="BD11743" i="16"/>
  <c r="BC11731" i="16"/>
  <c r="BD11731" i="16"/>
  <c r="BC11719" i="16"/>
  <c r="BD11719" i="16"/>
  <c r="BC11707" i="16"/>
  <c r="BD11707" i="16"/>
  <c r="BC11695" i="16"/>
  <c r="BD11695" i="16"/>
  <c r="BC11683" i="16"/>
  <c r="BD11683" i="16"/>
  <c r="BC11671" i="16"/>
  <c r="BD11671" i="16"/>
  <c r="BC11659" i="16"/>
  <c r="BD11659" i="16"/>
  <c r="BC11647" i="16"/>
  <c r="BD11647" i="16"/>
  <c r="BC11635" i="16"/>
  <c r="BD11635" i="16"/>
  <c r="BC11623" i="16"/>
  <c r="BD11623" i="16"/>
  <c r="BC11611" i="16"/>
  <c r="BD11611" i="16"/>
  <c r="BC11599" i="16"/>
  <c r="BD11599" i="16"/>
  <c r="BC11587" i="16"/>
  <c r="BD11587" i="16"/>
  <c r="BC11575" i="16"/>
  <c r="BD11575" i="16"/>
  <c r="BC11551" i="16"/>
  <c r="BD11551" i="16"/>
  <c r="BC11539" i="16"/>
  <c r="BD11539" i="16"/>
  <c r="BC11527" i="16"/>
  <c r="BD11527" i="16"/>
  <c r="BC11503" i="16"/>
  <c r="BD11503" i="16"/>
  <c r="BC11491" i="16"/>
  <c r="BD11491" i="16"/>
  <c r="BC11479" i="16"/>
  <c r="BD11479" i="16"/>
  <c r="BC11455" i="16"/>
  <c r="BD11455" i="16"/>
  <c r="BC11443" i="16"/>
  <c r="BD11443" i="16"/>
  <c r="BC11431" i="16"/>
  <c r="BD11431" i="16"/>
  <c r="BC11407" i="16"/>
  <c r="BD11407" i="16"/>
  <c r="BC11395" i="16"/>
  <c r="BD11395" i="16"/>
  <c r="BC11383" i="16"/>
  <c r="BD11383" i="16"/>
  <c r="BC11359" i="16"/>
  <c r="BD11359" i="16"/>
  <c r="BC11347" i="16"/>
  <c r="BD11347" i="16"/>
  <c r="BC11335" i="16"/>
  <c r="BD11335" i="16"/>
  <c r="BC11311" i="16"/>
  <c r="BD11311" i="16"/>
  <c r="BC11299" i="16"/>
  <c r="BD11299" i="16"/>
  <c r="BC11287" i="16"/>
  <c r="BD11287" i="16"/>
  <c r="BC11263" i="16"/>
  <c r="BD11263" i="16"/>
  <c r="BC11251" i="16"/>
  <c r="BD11251" i="16"/>
  <c r="BC11239" i="16"/>
  <c r="BD11239" i="16"/>
  <c r="BC11215" i="16"/>
  <c r="BD11215" i="16"/>
  <c r="BC11203" i="16"/>
  <c r="BD11203" i="16"/>
  <c r="BC11191" i="16"/>
  <c r="BD11191" i="16"/>
  <c r="BC11167" i="16"/>
  <c r="BD11167" i="16"/>
  <c r="BC11155" i="16"/>
  <c r="BD11155" i="16"/>
  <c r="BC11143" i="16"/>
  <c r="BD11143" i="16"/>
  <c r="BC11131" i="16"/>
  <c r="BD11131" i="16"/>
  <c r="BC11119" i="16"/>
  <c r="BD11119" i="16"/>
  <c r="BC11107" i="16"/>
  <c r="BD11107" i="16"/>
  <c r="BC11095" i="16"/>
  <c r="BD11095" i="16"/>
  <c r="BC11083" i="16"/>
  <c r="BD11083" i="16"/>
  <c r="BC11071" i="16"/>
  <c r="BD11071" i="16"/>
  <c r="BC11059" i="16"/>
  <c r="BD11059" i="16"/>
  <c r="BC11047" i="16"/>
  <c r="BD11047" i="16"/>
  <c r="BC11035" i="16"/>
  <c r="BD11035" i="16"/>
  <c r="BC11023" i="16"/>
  <c r="BD11023" i="16"/>
  <c r="BC11011" i="16"/>
  <c r="BD11011" i="16"/>
  <c r="BC10999" i="16"/>
  <c r="BD10999" i="16"/>
  <c r="BC10987" i="16"/>
  <c r="BD10987" i="16"/>
  <c r="BC10975" i="16"/>
  <c r="BD10975" i="16"/>
  <c r="BC10963" i="16"/>
  <c r="BD10963" i="16"/>
  <c r="BC10951" i="16"/>
  <c r="BD10951" i="16"/>
  <c r="BC10939" i="16"/>
  <c r="BD10939" i="16"/>
  <c r="BC10927" i="16"/>
  <c r="BD10927" i="16"/>
  <c r="BC10915" i="16"/>
  <c r="BD10915" i="16"/>
  <c r="BC10903" i="16"/>
  <c r="BD10903" i="16"/>
  <c r="BC10879" i="16"/>
  <c r="BD10879" i="16"/>
  <c r="BC10867" i="16"/>
  <c r="BD10867" i="16"/>
  <c r="BC10855" i="16"/>
  <c r="BD10855" i="16"/>
  <c r="BC10843" i="16"/>
  <c r="BD10843" i="16"/>
  <c r="BC10831" i="16"/>
  <c r="BD10831" i="16"/>
  <c r="BC10819" i="16"/>
  <c r="BD10819" i="16"/>
  <c r="BC10807" i="16"/>
  <c r="BD10807" i="16"/>
  <c r="BC10795" i="16"/>
  <c r="BD10795" i="16"/>
  <c r="BC10783" i="16"/>
  <c r="BD10783" i="16"/>
  <c r="BC10771" i="16"/>
  <c r="BD10771" i="16"/>
  <c r="BC10759" i="16"/>
  <c r="BD10759" i="16"/>
  <c r="BC10747" i="16"/>
  <c r="BD10747" i="16"/>
  <c r="BC10735" i="16"/>
  <c r="BD10735" i="16"/>
  <c r="BC10723" i="16"/>
  <c r="BD10723" i="16"/>
  <c r="BC10711" i="16"/>
  <c r="BD10711" i="16"/>
  <c r="BC10699" i="16"/>
  <c r="BD10699" i="16"/>
  <c r="BC10687" i="16"/>
  <c r="BD10687" i="16"/>
  <c r="BC10675" i="16"/>
  <c r="BD10675" i="16"/>
  <c r="BC10663" i="16"/>
  <c r="BD10663" i="16"/>
  <c r="BC10651" i="16"/>
  <c r="BD10651" i="16"/>
  <c r="BC10639" i="16"/>
  <c r="BD10639" i="16"/>
  <c r="BC10627" i="16"/>
  <c r="BD10627" i="16"/>
  <c r="BC10615" i="16"/>
  <c r="BD10615" i="16"/>
  <c r="BC10603" i="16"/>
  <c r="BD10603" i="16"/>
  <c r="BC10591" i="16"/>
  <c r="BD10591" i="16"/>
  <c r="BC10579" i="16"/>
  <c r="BD10579" i="16"/>
  <c r="BC10567" i="16"/>
  <c r="BD10567" i="16"/>
  <c r="BC10555" i="16"/>
  <c r="BD10555" i="16"/>
  <c r="BC10531" i="16"/>
  <c r="BD10531" i="16"/>
  <c r="BC10519" i="16"/>
  <c r="BD10519" i="16"/>
  <c r="BC10507" i="16"/>
  <c r="BD10507" i="16"/>
  <c r="BC10495" i="16"/>
  <c r="BD10495" i="16"/>
  <c r="BC10483" i="16"/>
  <c r="BD10483" i="16"/>
  <c r="BC10471" i="16"/>
  <c r="BD10471" i="16"/>
  <c r="BC10447" i="16"/>
  <c r="BD10447" i="16"/>
  <c r="BC10435" i="16"/>
  <c r="BD10435" i="16"/>
  <c r="BC10423" i="16"/>
  <c r="BD10423" i="16"/>
  <c r="BC10411" i="16"/>
  <c r="BD10411" i="16"/>
  <c r="BC10399" i="16"/>
  <c r="BD10399" i="16"/>
  <c r="BC10387" i="16"/>
  <c r="BD10387" i="16"/>
  <c r="BC10375" i="16"/>
  <c r="BD10375" i="16"/>
  <c r="BC10351" i="16"/>
  <c r="BD10351" i="16"/>
  <c r="BC10339" i="16"/>
  <c r="BD10339" i="16"/>
  <c r="BC10327" i="16"/>
  <c r="BD10327" i="16"/>
  <c r="BC10315" i="16"/>
  <c r="BD10315" i="16"/>
  <c r="BC10303" i="16"/>
  <c r="BD10303" i="16"/>
  <c r="BC10291" i="16"/>
  <c r="BD10291" i="16"/>
  <c r="BC10279" i="16"/>
  <c r="BD10279" i="16"/>
  <c r="BC10267" i="16"/>
  <c r="BD10267" i="16"/>
  <c r="BC10255" i="16"/>
  <c r="BD10255" i="16"/>
  <c r="BC10243" i="16"/>
  <c r="BD10243" i="16"/>
  <c r="BC10231" i="16"/>
  <c r="BD10231" i="16"/>
  <c r="BC10219" i="16"/>
  <c r="BD10219" i="16"/>
  <c r="BC10207" i="16"/>
  <c r="BD10207" i="16"/>
  <c r="BC10195" i="16"/>
  <c r="BD10195" i="16"/>
  <c r="BC10183" i="16"/>
  <c r="BD10183" i="16"/>
  <c r="BC10171" i="16"/>
  <c r="BD10171" i="16"/>
  <c r="BC10159" i="16"/>
  <c r="BD10159" i="16"/>
  <c r="BC10147" i="16"/>
  <c r="BD10147" i="16"/>
  <c r="BC10135" i="16"/>
  <c r="BD10135" i="16"/>
  <c r="BC10123" i="16"/>
  <c r="BD10123" i="16"/>
  <c r="BC10111" i="16"/>
  <c r="BD10111" i="16"/>
  <c r="BC10099" i="16"/>
  <c r="BD10099" i="16"/>
  <c r="BC10087" i="16"/>
  <c r="BD10087" i="16"/>
  <c r="BC10063" i="16"/>
  <c r="BD10063" i="16"/>
  <c r="BC10051" i="16"/>
  <c r="BD10051" i="16"/>
  <c r="BC10039" i="16"/>
  <c r="BD10039" i="16"/>
  <c r="BC10027" i="16"/>
  <c r="BD10027" i="16"/>
  <c r="BC10015" i="16"/>
  <c r="BD10015" i="16"/>
  <c r="BC10003" i="16"/>
  <c r="BD10003" i="16"/>
  <c r="BC9991" i="16"/>
  <c r="BD9991" i="16"/>
  <c r="BC9979" i="16"/>
  <c r="BD9979" i="16"/>
  <c r="BC9967" i="16"/>
  <c r="BD9967" i="16"/>
  <c r="BC9955" i="16"/>
  <c r="BD9955" i="16"/>
  <c r="BC9943" i="16"/>
  <c r="BD9943" i="16"/>
  <c r="BC9931" i="16"/>
  <c r="BD9931" i="16"/>
  <c r="BC9919" i="16"/>
  <c r="BD9919" i="16"/>
  <c r="BC9907" i="16"/>
  <c r="BD9907" i="16"/>
  <c r="BC9883" i="16"/>
  <c r="BD9883" i="16"/>
  <c r="BC9871" i="16"/>
  <c r="BD9871" i="16"/>
  <c r="BC9859" i="16"/>
  <c r="BD9859" i="16"/>
  <c r="BC9847" i="16"/>
  <c r="BD9847" i="16"/>
  <c r="BC9835" i="16"/>
  <c r="BD9835" i="16"/>
  <c r="BC9823" i="16"/>
  <c r="BD9823" i="16"/>
  <c r="BC9811" i="16"/>
  <c r="BD9811" i="16"/>
  <c r="BC9799" i="16"/>
  <c r="BD9799" i="16"/>
  <c r="BC9787" i="16"/>
  <c r="BD9787" i="16"/>
  <c r="BC9775" i="16"/>
  <c r="BD9775" i="16"/>
  <c r="BC9763" i="16"/>
  <c r="BD9763" i="16"/>
  <c r="BC9751" i="16"/>
  <c r="BD9751" i="16"/>
  <c r="BC9739" i="16"/>
  <c r="BD9739" i="16"/>
  <c r="BC9727" i="16"/>
  <c r="BD9727" i="16"/>
  <c r="BC9715" i="16"/>
  <c r="BD9715" i="16"/>
  <c r="BC9703" i="16"/>
  <c r="BD9703" i="16"/>
  <c r="BC9691" i="16"/>
  <c r="BD9691" i="16"/>
  <c r="BC9679" i="16"/>
  <c r="BD9679" i="16"/>
  <c r="BC9667" i="16"/>
  <c r="BD9667" i="16"/>
  <c r="BC9655" i="16"/>
  <c r="BD9655" i="16"/>
  <c r="BC9643" i="16"/>
  <c r="BD9643" i="16"/>
  <c r="BC9631" i="16"/>
  <c r="BD9631" i="16"/>
  <c r="BC9619" i="16"/>
  <c r="BD9619" i="16"/>
  <c r="BC9607" i="16"/>
  <c r="BD9607" i="16"/>
  <c r="BC9595" i="16"/>
  <c r="BD9595" i="16"/>
  <c r="BC9583" i="16"/>
  <c r="BD9583" i="16"/>
  <c r="BC9571" i="16"/>
  <c r="BD9571" i="16"/>
  <c r="BC9559" i="16"/>
  <c r="BD9559" i="16"/>
  <c r="BC9547" i="16"/>
  <c r="BD9547" i="16"/>
  <c r="BC9535" i="16"/>
  <c r="BD9535" i="16"/>
  <c r="BC9523" i="16"/>
  <c r="BD9523" i="16"/>
  <c r="BC9511" i="16"/>
  <c r="BD9511" i="16"/>
  <c r="BC9499" i="16"/>
  <c r="BD9499" i="16"/>
  <c r="BC9487" i="16"/>
  <c r="BD9487" i="16"/>
  <c r="BC9475" i="16"/>
  <c r="BD9475" i="16"/>
  <c r="BC9463" i="16"/>
  <c r="BD9463" i="16"/>
  <c r="BC9451" i="16"/>
  <c r="BD9451" i="16"/>
  <c r="BC9439" i="16"/>
  <c r="BD9439" i="16"/>
  <c r="BC9427" i="16"/>
  <c r="BD9427" i="16"/>
  <c r="BC9415" i="16"/>
  <c r="BD9415" i="16"/>
  <c r="BC9403" i="16"/>
  <c r="BD9403" i="16"/>
  <c r="BC9391" i="16"/>
  <c r="BD9391" i="16"/>
  <c r="BC9379" i="16"/>
  <c r="BD9379" i="16"/>
  <c r="BC9367" i="16"/>
  <c r="BD9367" i="16"/>
  <c r="BC9355" i="16"/>
  <c r="BD9355" i="16"/>
  <c r="BC9343" i="16"/>
  <c r="BD9343" i="16"/>
  <c r="BC9331" i="16"/>
  <c r="BD9331" i="16"/>
  <c r="BC9319" i="16"/>
  <c r="BD9319" i="16"/>
  <c r="BC9307" i="16"/>
  <c r="BD9307" i="16"/>
  <c r="BC9295" i="16"/>
  <c r="BD9295" i="16"/>
  <c r="BC9283" i="16"/>
  <c r="BD9283" i="16"/>
  <c r="BC9271" i="16"/>
  <c r="BD9271" i="16"/>
  <c r="BC9259" i="16"/>
  <c r="BD9259" i="16"/>
  <c r="BC9247" i="16"/>
  <c r="BD9247" i="16"/>
  <c r="BC9235" i="16"/>
  <c r="BD9235" i="16"/>
  <c r="BC9223" i="16"/>
  <c r="BD9223" i="16"/>
  <c r="BC9211" i="16"/>
  <c r="BD9211" i="16"/>
  <c r="BC9199" i="16"/>
  <c r="BD9199" i="16"/>
  <c r="BC9187" i="16"/>
  <c r="BD9187" i="16"/>
  <c r="BC9175" i="16"/>
  <c r="BD9175" i="16"/>
  <c r="BC9163" i="16"/>
  <c r="BD9163" i="16"/>
  <c r="BC9151" i="16"/>
  <c r="BD9151" i="16"/>
  <c r="BC9139" i="16"/>
  <c r="BD9139" i="16"/>
  <c r="BC9127" i="16"/>
  <c r="BD9127" i="16"/>
  <c r="BC9115" i="16"/>
  <c r="BD9115" i="16"/>
  <c r="BC9103" i="16"/>
  <c r="BD9103" i="16"/>
  <c r="BC9091" i="16"/>
  <c r="BD9091" i="16"/>
  <c r="BC9079" i="16"/>
  <c r="BD9079" i="16"/>
  <c r="BC9067" i="16"/>
  <c r="BD9067" i="16"/>
  <c r="BC9055" i="16"/>
  <c r="BD9055" i="16"/>
  <c r="BC9043" i="16"/>
  <c r="BD9043" i="16"/>
  <c r="BC9031" i="16"/>
  <c r="BD9031" i="16"/>
  <c r="BC9019" i="16"/>
  <c r="BD9019" i="16"/>
  <c r="BC9007" i="16"/>
  <c r="BD9007" i="16"/>
  <c r="BC8995" i="16"/>
  <c r="BD8995" i="16"/>
  <c r="BC8983" i="16"/>
  <c r="BD8983" i="16"/>
  <c r="BC8971" i="16"/>
  <c r="BD8971" i="16"/>
  <c r="BC8959" i="16"/>
  <c r="BD8959" i="16"/>
  <c r="BC8947" i="16"/>
  <c r="BD8947" i="16"/>
  <c r="BC8935" i="16"/>
  <c r="BD8935" i="16"/>
  <c r="BC8923" i="16"/>
  <c r="BD8923" i="16"/>
  <c r="BC8911" i="16"/>
  <c r="BD8911" i="16"/>
  <c r="BC8899" i="16"/>
  <c r="BD8899" i="16"/>
  <c r="BC8887" i="16"/>
  <c r="BD8887" i="16"/>
  <c r="BC8875" i="16"/>
  <c r="BD8875" i="16"/>
  <c r="BC8863" i="16"/>
  <c r="BD8863" i="16"/>
  <c r="BC8851" i="16"/>
  <c r="BD8851" i="16"/>
  <c r="BC8839" i="16"/>
  <c r="BD8839" i="16"/>
  <c r="BC8827" i="16"/>
  <c r="BD8827" i="16"/>
  <c r="BC8815" i="16"/>
  <c r="BD8815" i="16"/>
  <c r="BC8803" i="16"/>
  <c r="BD8803" i="16"/>
  <c r="BC8791" i="16"/>
  <c r="BD8791" i="16"/>
  <c r="BC8779" i="16"/>
  <c r="BD8779" i="16"/>
  <c r="BC8767" i="16"/>
  <c r="BD8767" i="16"/>
  <c r="BC8755" i="16"/>
  <c r="BD8755" i="16"/>
  <c r="BC8743" i="16"/>
  <c r="BD8743" i="16"/>
  <c r="BC8731" i="16"/>
  <c r="BD8731" i="16"/>
  <c r="BC8719" i="16"/>
  <c r="BD8719" i="16"/>
  <c r="BC8707" i="16"/>
  <c r="BD8707" i="16"/>
  <c r="BC8695" i="16"/>
  <c r="BD8695" i="16"/>
  <c r="BC8683" i="16"/>
  <c r="BD8683" i="16"/>
  <c r="BC8671" i="16"/>
  <c r="BD8671" i="16"/>
  <c r="BC8659" i="16"/>
  <c r="BD8659" i="16"/>
  <c r="BC8647" i="16"/>
  <c r="BD8647" i="16"/>
  <c r="BC8635" i="16"/>
  <c r="BD8635" i="16"/>
  <c r="BC8623" i="16"/>
  <c r="BD8623" i="16"/>
  <c r="BC8611" i="16"/>
  <c r="BD8611" i="16"/>
  <c r="BC8599" i="16"/>
  <c r="BD8599" i="16"/>
  <c r="BC8587" i="16"/>
  <c r="BD8587" i="16"/>
  <c r="BC8575" i="16"/>
  <c r="BD8575" i="16"/>
  <c r="BC8563" i="16"/>
  <c r="BD8563" i="16"/>
  <c r="BC8551" i="16"/>
  <c r="BD8551" i="16"/>
  <c r="BC8539" i="16"/>
  <c r="BD8539" i="16"/>
  <c r="BC8527" i="16"/>
  <c r="BD8527" i="16"/>
  <c r="BC8515" i="16"/>
  <c r="BD8515" i="16"/>
  <c r="BC8503" i="16"/>
  <c r="BD8503" i="16"/>
  <c r="BC8491" i="16"/>
  <c r="BD8491" i="16"/>
  <c r="BC8479" i="16"/>
  <c r="BD8479" i="16"/>
  <c r="BC8467" i="16"/>
  <c r="BD8467" i="16"/>
  <c r="BC8455" i="16"/>
  <c r="BD8455" i="16"/>
  <c r="BC8443" i="16"/>
  <c r="BD8443" i="16"/>
  <c r="BC8431" i="16"/>
  <c r="BD8431" i="16"/>
  <c r="BC8419" i="16"/>
  <c r="BD8419" i="16"/>
  <c r="BC8407" i="16"/>
  <c r="BD8407" i="16"/>
  <c r="BC8395" i="16"/>
  <c r="BD8395" i="16"/>
  <c r="BC8383" i="16"/>
  <c r="BD8383" i="16"/>
  <c r="BC8371" i="16"/>
  <c r="BD8371" i="16"/>
  <c r="BC8359" i="16"/>
  <c r="BD8359" i="16"/>
  <c r="BC8347" i="16"/>
  <c r="BD8347" i="16"/>
  <c r="BC8335" i="16"/>
  <c r="BD8335" i="16"/>
  <c r="BC8323" i="16"/>
  <c r="BD8323" i="16"/>
  <c r="BC8311" i="16"/>
  <c r="BD8311" i="16"/>
  <c r="BC8299" i="16"/>
  <c r="BD8299" i="16"/>
  <c r="BC8287" i="16"/>
  <c r="BD8287" i="16"/>
  <c r="BC8275" i="16"/>
  <c r="BD8275" i="16"/>
  <c r="BC8263" i="16"/>
  <c r="BD8263" i="16"/>
  <c r="BC8251" i="16"/>
  <c r="BD8251" i="16"/>
  <c r="BC8239" i="16"/>
  <c r="BD8239" i="16"/>
  <c r="BC8227" i="16"/>
  <c r="BD8227" i="16"/>
  <c r="BC8215" i="16"/>
  <c r="BD8215" i="16"/>
  <c r="BC8203" i="16"/>
  <c r="BD8203" i="16"/>
  <c r="BC8191" i="16"/>
  <c r="BD8191" i="16"/>
  <c r="BC8179" i="16"/>
  <c r="BD8179" i="16"/>
  <c r="BC8167" i="16"/>
  <c r="BD8167" i="16"/>
  <c r="BC8155" i="16"/>
  <c r="BD8155" i="16"/>
  <c r="BC8143" i="16"/>
  <c r="BD8143" i="16"/>
  <c r="BC8131" i="16"/>
  <c r="BD8131" i="16"/>
  <c r="BC8119" i="16"/>
  <c r="BD8119" i="16"/>
  <c r="BC8107" i="16"/>
  <c r="BD8107" i="16"/>
  <c r="BC8095" i="16"/>
  <c r="BD8095" i="16"/>
  <c r="BC8083" i="16"/>
  <c r="BD8083" i="16"/>
  <c r="BC8071" i="16"/>
  <c r="BD8071" i="16"/>
  <c r="BC8059" i="16"/>
  <c r="BD8059" i="16"/>
  <c r="BC8047" i="16"/>
  <c r="BD8047" i="16"/>
  <c r="BC8035" i="16"/>
  <c r="BD8035" i="16"/>
  <c r="BC8023" i="16"/>
  <c r="BD8023" i="16"/>
  <c r="BC8011" i="16"/>
  <c r="BD8011" i="16"/>
  <c r="BC7999" i="16"/>
  <c r="BD7999" i="16"/>
  <c r="BC7987" i="16"/>
  <c r="BD7987" i="16"/>
  <c r="BC7975" i="16"/>
  <c r="BD7975" i="16"/>
  <c r="BC7963" i="16"/>
  <c r="BD7963" i="16"/>
  <c r="BC7951" i="16"/>
  <c r="BD7951" i="16"/>
  <c r="BC7939" i="16"/>
  <c r="BD7939" i="16"/>
  <c r="BC7927" i="16"/>
  <c r="BD7927" i="16"/>
  <c r="BC7915" i="16"/>
  <c r="BD7915" i="16"/>
  <c r="BC7903" i="16"/>
  <c r="BD7903" i="16"/>
  <c r="BC7891" i="16"/>
  <c r="BD7891" i="16"/>
  <c r="BC7879" i="16"/>
  <c r="BD7879" i="16"/>
  <c r="BC7867" i="16"/>
  <c r="BD7867" i="16"/>
  <c r="BC7855" i="16"/>
  <c r="BD7855" i="16"/>
  <c r="BC7843" i="16"/>
  <c r="BD7843" i="16"/>
  <c r="BC7831" i="16"/>
  <c r="BD7831" i="16"/>
  <c r="BC7819" i="16"/>
  <c r="BD7819" i="16"/>
  <c r="BC7807" i="16"/>
  <c r="BD7807" i="16"/>
  <c r="BC7795" i="16"/>
  <c r="BD7795" i="16"/>
  <c r="BC7783" i="16"/>
  <c r="BD7783" i="16"/>
  <c r="BC7771" i="16"/>
  <c r="BD7771" i="16"/>
  <c r="BC7759" i="16"/>
  <c r="BD7759" i="16"/>
  <c r="BC7747" i="16"/>
  <c r="BD7747" i="16"/>
  <c r="BC7735" i="16"/>
  <c r="BD7735" i="16"/>
  <c r="BC7723" i="16"/>
  <c r="BD7723" i="16"/>
  <c r="BC7711" i="16"/>
  <c r="BD7711" i="16"/>
  <c r="BC7699" i="16"/>
  <c r="BD7699" i="16"/>
  <c r="BC7687" i="16"/>
  <c r="BD7687" i="16"/>
  <c r="BC7675" i="16"/>
  <c r="BD7675" i="16"/>
  <c r="BC7663" i="16"/>
  <c r="BD7663" i="16"/>
  <c r="BC7651" i="16"/>
  <c r="BD7651" i="16"/>
  <c r="BC7639" i="16"/>
  <c r="BD7639" i="16"/>
  <c r="BC7627" i="16"/>
  <c r="BD7627" i="16"/>
  <c r="BC7615" i="16"/>
  <c r="BD7615" i="16"/>
  <c r="BC7603" i="16"/>
  <c r="BD7603" i="16"/>
  <c r="BC7591" i="16"/>
  <c r="BD7591" i="16"/>
  <c r="BC7579" i="16"/>
  <c r="BD7579" i="16"/>
  <c r="BC7567" i="16"/>
  <c r="BD7567" i="16"/>
  <c r="BC7555" i="16"/>
  <c r="BD7555" i="16"/>
  <c r="BC7543" i="16"/>
  <c r="BD7543" i="16"/>
  <c r="BC7531" i="16"/>
  <c r="BD7531" i="16"/>
  <c r="BC7519" i="16"/>
  <c r="BD7519" i="16"/>
  <c r="BC7507" i="16"/>
  <c r="BD7507" i="16"/>
  <c r="BC7495" i="16"/>
  <c r="BD7495" i="16"/>
  <c r="BC7483" i="16"/>
  <c r="BD7483" i="16"/>
  <c r="BC7471" i="16"/>
  <c r="BD7471" i="16"/>
  <c r="BC7459" i="16"/>
  <c r="BD7459" i="16"/>
  <c r="BC7447" i="16"/>
  <c r="BD7447" i="16"/>
  <c r="BC7435" i="16"/>
  <c r="BD7435" i="16"/>
  <c r="BC7423" i="16"/>
  <c r="BD7423" i="16"/>
  <c r="BC7411" i="16"/>
  <c r="BD7411" i="16"/>
  <c r="BC7399" i="16"/>
  <c r="BD7399" i="16"/>
  <c r="BC7387" i="16"/>
  <c r="BD7387" i="16"/>
  <c r="BC7375" i="16"/>
  <c r="BD7375" i="16"/>
  <c r="BC7363" i="16"/>
  <c r="BD7363" i="16"/>
  <c r="BC7351" i="16"/>
  <c r="BD7351" i="16"/>
  <c r="BC7339" i="16"/>
  <c r="BD7339" i="16"/>
  <c r="BC7327" i="16"/>
  <c r="BD7327" i="16"/>
  <c r="BC7315" i="16"/>
  <c r="BD7315" i="16"/>
  <c r="BC7303" i="16"/>
  <c r="BD7303" i="16"/>
  <c r="BC7291" i="16"/>
  <c r="BD7291" i="16"/>
  <c r="BC7279" i="16"/>
  <c r="BD7279" i="16"/>
  <c r="BC7267" i="16"/>
  <c r="BD7267" i="16"/>
  <c r="BC7255" i="16"/>
  <c r="BD7255" i="16"/>
  <c r="BC7243" i="16"/>
  <c r="BD7243" i="16"/>
  <c r="BC7231" i="16"/>
  <c r="BD7231" i="16"/>
  <c r="BC7219" i="16"/>
  <c r="BD7219" i="16"/>
  <c r="BC7207" i="16"/>
  <c r="BD7207" i="16"/>
  <c r="BC7195" i="16"/>
  <c r="BD7195" i="16"/>
  <c r="BC7183" i="16"/>
  <c r="BD7183" i="16"/>
  <c r="BC7171" i="16"/>
  <c r="BD7171" i="16"/>
  <c r="BC7159" i="16"/>
  <c r="BD7159" i="16"/>
  <c r="BC7147" i="16"/>
  <c r="BD7147" i="16"/>
  <c r="BC7135" i="16"/>
  <c r="BD7135" i="16"/>
  <c r="BC7123" i="16"/>
  <c r="BD7123" i="16"/>
  <c r="BC7111" i="16"/>
  <c r="BD7111" i="16"/>
  <c r="BC7099" i="16"/>
  <c r="BD7099" i="16"/>
  <c r="BC7087" i="16"/>
  <c r="BD7087" i="16"/>
  <c r="BC7075" i="16"/>
  <c r="BD7075" i="16"/>
  <c r="BC7063" i="16"/>
  <c r="BD7063" i="16"/>
  <c r="BC7051" i="16"/>
  <c r="BD7051" i="16"/>
  <c r="BC7039" i="16"/>
  <c r="BD7039" i="16"/>
  <c r="BC7027" i="16"/>
  <c r="BD7027" i="16"/>
  <c r="BC7015" i="16"/>
  <c r="BD7015" i="16"/>
  <c r="BC7003" i="16"/>
  <c r="BD7003" i="16"/>
  <c r="BC6991" i="16"/>
  <c r="BD6991" i="16"/>
  <c r="BC6979" i="16"/>
  <c r="BD6979" i="16"/>
  <c r="BC6967" i="16"/>
  <c r="BD6967" i="16"/>
  <c r="BC6955" i="16"/>
  <c r="BD6955" i="16"/>
  <c r="BC6943" i="16"/>
  <c r="BD6943" i="16"/>
  <c r="BC6931" i="16"/>
  <c r="BD6931" i="16"/>
  <c r="BC6919" i="16"/>
  <c r="BD6919" i="16"/>
  <c r="BC6907" i="16"/>
  <c r="BD6907" i="16"/>
  <c r="BC6895" i="16"/>
  <c r="BD6895" i="16"/>
  <c r="BC6883" i="16"/>
  <c r="BD6883" i="16"/>
  <c r="BC6871" i="16"/>
  <c r="BD6871" i="16"/>
  <c r="BC6859" i="16"/>
  <c r="BD6859" i="16"/>
  <c r="BC6847" i="16"/>
  <c r="BD6847" i="16"/>
  <c r="BC6835" i="16"/>
  <c r="BD6835" i="16"/>
  <c r="BC6823" i="16"/>
  <c r="BD6823" i="16"/>
  <c r="BC6811" i="16"/>
  <c r="BD6811" i="16"/>
  <c r="BC6799" i="16"/>
  <c r="BD6799" i="16"/>
  <c r="BC6787" i="16"/>
  <c r="BD6787" i="16"/>
  <c r="BC6775" i="16"/>
  <c r="BD6775" i="16"/>
  <c r="BC6763" i="16"/>
  <c r="BD6763" i="16"/>
  <c r="BC6751" i="16"/>
  <c r="BD6751" i="16"/>
  <c r="BC6739" i="16"/>
  <c r="BD6739" i="16"/>
  <c r="BC6727" i="16"/>
  <c r="BD6727" i="16"/>
  <c r="BC6715" i="16"/>
  <c r="BD6715" i="16"/>
  <c r="BC6703" i="16"/>
  <c r="BD6703" i="16"/>
  <c r="BC6691" i="16"/>
  <c r="BD6691" i="16"/>
  <c r="BC6679" i="16"/>
  <c r="BD6679" i="16"/>
  <c r="BC6667" i="16"/>
  <c r="BD6667" i="16"/>
  <c r="BC6655" i="16"/>
  <c r="BD6655" i="16"/>
  <c r="BC6643" i="16"/>
  <c r="BD6643" i="16"/>
  <c r="BC6631" i="16"/>
  <c r="BD6631" i="16"/>
  <c r="BC6619" i="16"/>
  <c r="BD6619" i="16"/>
  <c r="BC6607" i="16"/>
  <c r="BD6607" i="16"/>
  <c r="BC6595" i="16"/>
  <c r="BD6595" i="16"/>
  <c r="BC6583" i="16"/>
  <c r="BD6583" i="16"/>
  <c r="BC6571" i="16"/>
  <c r="BD6571" i="16"/>
  <c r="BC6559" i="16"/>
  <c r="BD6559" i="16"/>
  <c r="BC6547" i="16"/>
  <c r="BD6547" i="16"/>
  <c r="BC6535" i="16"/>
  <c r="BD6535" i="16"/>
  <c r="BC6523" i="16"/>
  <c r="BD6523" i="16"/>
  <c r="BC6511" i="16"/>
  <c r="BD6511" i="16"/>
  <c r="BC6499" i="16"/>
  <c r="BD6499" i="16"/>
  <c r="BC6487" i="16"/>
  <c r="BD6487" i="16"/>
  <c r="BC6475" i="16"/>
  <c r="BD6475" i="16"/>
  <c r="BC6463" i="16"/>
  <c r="BD6463" i="16"/>
  <c r="BC6451" i="16"/>
  <c r="BD6451" i="16"/>
  <c r="BC6439" i="16"/>
  <c r="BD6439" i="16"/>
  <c r="BC6427" i="16"/>
  <c r="BD6427" i="16"/>
  <c r="BC6415" i="16"/>
  <c r="BD6415" i="16"/>
  <c r="BC6403" i="16"/>
  <c r="BD6403" i="16"/>
  <c r="BC6391" i="16"/>
  <c r="BD6391" i="16"/>
  <c r="BC6379" i="16"/>
  <c r="BD6379" i="16"/>
  <c r="BC6367" i="16"/>
  <c r="BD6367" i="16"/>
  <c r="BC6355" i="16"/>
  <c r="BD6355" i="16"/>
  <c r="BC6343" i="16"/>
  <c r="BD6343" i="16"/>
  <c r="BC6331" i="16"/>
  <c r="BD6331" i="16"/>
  <c r="BC6319" i="16"/>
  <c r="BD6319" i="16"/>
  <c r="BC6307" i="16"/>
  <c r="BD6307" i="16"/>
  <c r="BC6295" i="16"/>
  <c r="BD6295" i="16"/>
  <c r="BD11691" i="16"/>
  <c r="BD11419" i="16"/>
  <c r="BC7938" i="16"/>
  <c r="BD7938" i="16"/>
  <c r="BC7926" i="16"/>
  <c r="BD7926" i="16"/>
  <c r="BC7914" i="16"/>
  <c r="BD7914" i="16"/>
  <c r="BC7902" i="16"/>
  <c r="BD7902" i="16"/>
  <c r="BC7890" i="16"/>
  <c r="BD7890" i="16"/>
  <c r="BC7878" i="16"/>
  <c r="BD7878" i="16"/>
  <c r="BC7866" i="16"/>
  <c r="BD7866" i="16"/>
  <c r="BC7854" i="16"/>
  <c r="BD7854" i="16"/>
  <c r="BC7842" i="16"/>
  <c r="BD7842" i="16"/>
  <c r="BC7830" i="16"/>
  <c r="BD7830" i="16"/>
  <c r="BC7818" i="16"/>
  <c r="BD7818" i="16"/>
  <c r="BC7806" i="16"/>
  <c r="BD7806" i="16"/>
  <c r="BC7794" i="16"/>
  <c r="BD7794" i="16"/>
  <c r="BC7782" i="16"/>
  <c r="BD7782" i="16"/>
  <c r="BC7770" i="16"/>
  <c r="BD7770" i="16"/>
  <c r="BC7758" i="16"/>
  <c r="BD7758" i="16"/>
  <c r="BC7746" i="16"/>
  <c r="BD7746" i="16"/>
  <c r="BC7734" i="16"/>
  <c r="BD7734" i="16"/>
  <c r="BC7722" i="16"/>
  <c r="BD7722" i="16"/>
  <c r="BC7710" i="16"/>
  <c r="BD7710" i="16"/>
  <c r="BC7698" i="16"/>
  <c r="BD7698" i="16"/>
  <c r="BC7686" i="16"/>
  <c r="BD7686" i="16"/>
  <c r="BC7674" i="16"/>
  <c r="BD7674" i="16"/>
  <c r="BC7662" i="16"/>
  <c r="BD7662" i="16"/>
  <c r="BC7650" i="16"/>
  <c r="BD7650" i="16"/>
  <c r="BC7638" i="16"/>
  <c r="BD7638" i="16"/>
  <c r="BC7626" i="16"/>
  <c r="BD7626" i="16"/>
  <c r="BC7614" i="16"/>
  <c r="BD7614" i="16"/>
  <c r="BC7602" i="16"/>
  <c r="BD7602" i="16"/>
  <c r="BC7590" i="16"/>
  <c r="BD7590" i="16"/>
  <c r="BC7578" i="16"/>
  <c r="BD7578" i="16"/>
  <c r="BC7566" i="16"/>
  <c r="BD7566" i="16"/>
  <c r="BC7554" i="16"/>
  <c r="BD7554" i="16"/>
  <c r="BC7542" i="16"/>
  <c r="BD7542" i="16"/>
  <c r="BC7530" i="16"/>
  <c r="BD7530" i="16"/>
  <c r="BC7518" i="16"/>
  <c r="BD7518" i="16"/>
  <c r="BC7506" i="16"/>
  <c r="BD7506" i="16"/>
  <c r="BC7494" i="16"/>
  <c r="BD7494" i="16"/>
  <c r="BC7482" i="16"/>
  <c r="BD7482" i="16"/>
  <c r="BC7470" i="16"/>
  <c r="BD7470" i="16"/>
  <c r="BC7458" i="16"/>
  <c r="BD7458" i="16"/>
  <c r="BC7446" i="16"/>
  <c r="BD7446" i="16"/>
  <c r="BC7434" i="16"/>
  <c r="BD7434" i="16"/>
  <c r="BC7422" i="16"/>
  <c r="BD7422" i="16"/>
  <c r="BC7410" i="16"/>
  <c r="BD7410" i="16"/>
  <c r="BC7398" i="16"/>
  <c r="BD7398" i="16"/>
  <c r="BC7386" i="16"/>
  <c r="BD7386" i="16"/>
  <c r="BC7374" i="16"/>
  <c r="BD7374" i="16"/>
  <c r="BC7362" i="16"/>
  <c r="BD7362" i="16"/>
  <c r="BC7350" i="16"/>
  <c r="BD7350" i="16"/>
  <c r="BC7338" i="16"/>
  <c r="BD7338" i="16"/>
  <c r="BC7326" i="16"/>
  <c r="BD7326" i="16"/>
  <c r="BC7314" i="16"/>
  <c r="BD7314" i="16"/>
  <c r="BC7302" i="16"/>
  <c r="BD7302" i="16"/>
  <c r="BC7290" i="16"/>
  <c r="BD7290" i="16"/>
  <c r="BC7278" i="16"/>
  <c r="BD7278" i="16"/>
  <c r="BC7266" i="16"/>
  <c r="BD7266" i="16"/>
  <c r="BC7254" i="16"/>
  <c r="BD7254" i="16"/>
  <c r="BC7242" i="16"/>
  <c r="BD7242" i="16"/>
  <c r="BC7230" i="16"/>
  <c r="BD7230" i="16"/>
  <c r="BC7218" i="16"/>
  <c r="BD7218" i="16"/>
  <c r="BC7206" i="16"/>
  <c r="BD7206" i="16"/>
  <c r="BC7194" i="16"/>
  <c r="BD7194" i="16"/>
  <c r="BC7182" i="16"/>
  <c r="BD7182" i="16"/>
  <c r="BC7170" i="16"/>
  <c r="BD7170" i="16"/>
  <c r="BC7158" i="16"/>
  <c r="BD7158" i="16"/>
  <c r="BC7146" i="16"/>
  <c r="BD7146" i="16"/>
  <c r="BC7134" i="16"/>
  <c r="BD7134" i="16"/>
  <c r="BC7122" i="16"/>
  <c r="BD7122" i="16"/>
  <c r="BC7110" i="16"/>
  <c r="BD7110" i="16"/>
  <c r="BC7098" i="16"/>
  <c r="BD7098" i="16"/>
  <c r="BC7086" i="16"/>
  <c r="BD7086" i="16"/>
  <c r="BC7074" i="16"/>
  <c r="BD7074" i="16"/>
  <c r="BC7062" i="16"/>
  <c r="BD7062" i="16"/>
  <c r="BC7050" i="16"/>
  <c r="BD7050" i="16"/>
  <c r="BC7038" i="16"/>
  <c r="BD7038" i="16"/>
  <c r="BC7026" i="16"/>
  <c r="BD7026" i="16"/>
  <c r="BC7014" i="16"/>
  <c r="BD7014" i="16"/>
  <c r="BC7002" i="16"/>
  <c r="BD7002" i="16"/>
  <c r="BC6990" i="16"/>
  <c r="BD6990" i="16"/>
  <c r="BC6978" i="16"/>
  <c r="BD6978" i="16"/>
  <c r="BC6966" i="16"/>
  <c r="BD6966" i="16"/>
  <c r="BC6954" i="16"/>
  <c r="BD6954" i="16"/>
  <c r="BC6942" i="16"/>
  <c r="BD6942" i="16"/>
  <c r="BC6930" i="16"/>
  <c r="BD6930" i="16"/>
  <c r="BC6918" i="16"/>
  <c r="BD6918" i="16"/>
  <c r="BC6906" i="16"/>
  <c r="BD6906" i="16"/>
  <c r="BC6894" i="16"/>
  <c r="BD6894" i="16"/>
  <c r="BC6882" i="16"/>
  <c r="BD6882" i="16"/>
  <c r="BC6870" i="16"/>
  <c r="BD6870" i="16"/>
  <c r="BC6858" i="16"/>
  <c r="BD6858" i="16"/>
  <c r="BC6846" i="16"/>
  <c r="BD6846" i="16"/>
  <c r="BC6834" i="16"/>
  <c r="BD6834" i="16"/>
  <c r="BC6822" i="16"/>
  <c r="BD6822" i="16"/>
  <c r="BC6810" i="16"/>
  <c r="BD6810" i="16"/>
  <c r="BC6798" i="16"/>
  <c r="BD6798" i="16"/>
  <c r="BC6786" i="16"/>
  <c r="BD6786" i="16"/>
  <c r="BC6774" i="16"/>
  <c r="BD6774" i="16"/>
  <c r="BC6762" i="16"/>
  <c r="BD6762" i="16"/>
  <c r="BC6750" i="16"/>
  <c r="BD6750" i="16"/>
  <c r="BC6738" i="16"/>
  <c r="BD6738" i="16"/>
  <c r="BC6726" i="16"/>
  <c r="BD6726" i="16"/>
  <c r="BC6714" i="16"/>
  <c r="BD6714" i="16"/>
  <c r="BC6702" i="16"/>
  <c r="BD6702" i="16"/>
  <c r="BC6690" i="16"/>
  <c r="BD6690" i="16"/>
  <c r="BC6678" i="16"/>
  <c r="BD6678" i="16"/>
  <c r="BC6666" i="16"/>
  <c r="BD6666" i="16"/>
  <c r="BC6654" i="16"/>
  <c r="BD6654" i="16"/>
  <c r="BC6642" i="16"/>
  <c r="BD6642" i="16"/>
  <c r="BC6630" i="16"/>
  <c r="BD6630" i="16"/>
  <c r="BC6618" i="16"/>
  <c r="BD6618" i="16"/>
  <c r="BC6606" i="16"/>
  <c r="BD6606" i="16"/>
  <c r="BC6594" i="16"/>
  <c r="BD6594" i="16"/>
  <c r="BC6582" i="16"/>
  <c r="BD6582" i="16"/>
  <c r="BC6570" i="16"/>
  <c r="BD6570" i="16"/>
  <c r="BC6558" i="16"/>
  <c r="BD6558" i="16"/>
  <c r="BC6546" i="16"/>
  <c r="BD6546" i="16"/>
  <c r="BC6534" i="16"/>
  <c r="BD6534" i="16"/>
  <c r="BC6522" i="16"/>
  <c r="BD6522" i="16"/>
  <c r="BC6510" i="16"/>
  <c r="BD6510" i="16"/>
  <c r="BC6498" i="16"/>
  <c r="BD6498" i="16"/>
  <c r="BC6486" i="16"/>
  <c r="BD6486" i="16"/>
  <c r="BC6474" i="16"/>
  <c r="BD6474" i="16"/>
  <c r="BC6462" i="16"/>
  <c r="BD6462" i="16"/>
  <c r="BC6450" i="16"/>
  <c r="BD6450" i="16"/>
  <c r="BC6438" i="16"/>
  <c r="BD6438" i="16"/>
  <c r="BC6426" i="16"/>
  <c r="BD6426" i="16"/>
  <c r="BC6414" i="16"/>
  <c r="BD6414" i="16"/>
  <c r="BC6402" i="16"/>
  <c r="BD6402" i="16"/>
  <c r="BC6390" i="16"/>
  <c r="BD6390" i="16"/>
  <c r="BC6378" i="16"/>
  <c r="BD6378" i="16"/>
  <c r="BC6366" i="16"/>
  <c r="BD6366" i="16"/>
  <c r="BC6354" i="16"/>
  <c r="BD6354" i="16"/>
  <c r="BC6342" i="16"/>
  <c r="BD6342" i="16"/>
  <c r="BC6330" i="16"/>
  <c r="BD6330" i="16"/>
  <c r="BC6318" i="16"/>
  <c r="BD6318" i="16"/>
  <c r="BC6306" i="16"/>
  <c r="BD6306" i="16"/>
  <c r="BC6294" i="16"/>
  <c r="BD6294" i="16"/>
  <c r="BC6282" i="16"/>
  <c r="BD6282" i="16"/>
  <c r="BC6270" i="16"/>
  <c r="BD6270" i="16"/>
  <c r="BC6258" i="16"/>
  <c r="BD6258" i="16"/>
  <c r="BC6246" i="16"/>
  <c r="BD6246" i="16"/>
  <c r="BC6234" i="16"/>
  <c r="BD6234" i="16"/>
  <c r="BC6222" i="16"/>
  <c r="BD6222" i="16"/>
  <c r="BC6210" i="16"/>
  <c r="BD6210" i="16"/>
  <c r="BC6198" i="16"/>
  <c r="BD6198" i="16"/>
  <c r="BC6186" i="16"/>
  <c r="BD6186" i="16"/>
  <c r="BC6174" i="16"/>
  <c r="BD6174" i="16"/>
  <c r="BC6162" i="16"/>
  <c r="BD6162" i="16"/>
  <c r="BC6150" i="16"/>
  <c r="BD6150" i="16"/>
  <c r="BC6138" i="16"/>
  <c r="BD6138" i="16"/>
  <c r="BC6126" i="16"/>
  <c r="BD6126" i="16"/>
  <c r="BC6114" i="16"/>
  <c r="BD6114" i="16"/>
  <c r="BC6102" i="16"/>
  <c r="BD6102" i="16"/>
  <c r="BC6090" i="16"/>
  <c r="BD6090" i="16"/>
  <c r="BC6078" i="16"/>
  <c r="BD6078" i="16"/>
  <c r="BC6066" i="16"/>
  <c r="BD6066" i="16"/>
  <c r="BC6054" i="16"/>
  <c r="BD6054" i="16"/>
  <c r="BC6042" i="16"/>
  <c r="BD6042" i="16"/>
  <c r="BC6030" i="16"/>
  <c r="BD6030" i="16"/>
  <c r="BC6018" i="16"/>
  <c r="BD6018" i="16"/>
  <c r="BC6006" i="16"/>
  <c r="BD6006" i="16"/>
  <c r="BC5994" i="16"/>
  <c r="BD5994" i="16"/>
  <c r="BC5982" i="16"/>
  <c r="BD5982" i="16"/>
  <c r="BC5970" i="16"/>
  <c r="BD5970" i="16"/>
  <c r="BC5958" i="16"/>
  <c r="BD5958" i="16"/>
  <c r="BC5946" i="16"/>
  <c r="BD5946" i="16"/>
  <c r="BC5934" i="16"/>
  <c r="BD5934" i="16"/>
  <c r="BC5922" i="16"/>
  <c r="BD5922" i="16"/>
  <c r="BC5910" i="16"/>
  <c r="BD5910" i="16"/>
  <c r="BC5898" i="16"/>
  <c r="BD5898" i="16"/>
  <c r="BC5886" i="16"/>
  <c r="BD5886" i="16"/>
  <c r="BC5874" i="16"/>
  <c r="BD5874" i="16"/>
  <c r="BC5862" i="16"/>
  <c r="BD5862" i="16"/>
  <c r="BC5850" i="16"/>
  <c r="BD5850" i="16"/>
  <c r="BC5838" i="16"/>
  <c r="BD5838" i="16"/>
  <c r="BC5826" i="16"/>
  <c r="BD5826" i="16"/>
  <c r="BC5814" i="16"/>
  <c r="BD5814" i="16"/>
  <c r="BC5802" i="16"/>
  <c r="BD5802" i="16"/>
  <c r="BC5790" i="16"/>
  <c r="BD5790" i="16"/>
  <c r="BC5778" i="16"/>
  <c r="BD5778" i="16"/>
  <c r="BC5766" i="16"/>
  <c r="BD5766" i="16"/>
  <c r="BC5754" i="16"/>
  <c r="BD5754" i="16"/>
  <c r="BC5742" i="16"/>
  <c r="BD5742" i="16"/>
  <c r="BC5730" i="16"/>
  <c r="BD5730" i="16"/>
  <c r="BC5718" i="16"/>
  <c r="BD5718" i="16"/>
  <c r="BC5706" i="16"/>
  <c r="BD5706" i="16"/>
  <c r="BC5694" i="16"/>
  <c r="BD5694" i="16"/>
  <c r="BC5682" i="16"/>
  <c r="BD5682" i="16"/>
  <c r="BC5670" i="16"/>
  <c r="BD5670" i="16"/>
  <c r="BC5658" i="16"/>
  <c r="BD5658" i="16"/>
  <c r="BC5646" i="16"/>
  <c r="BD5646" i="16"/>
  <c r="BC5634" i="16"/>
  <c r="BD5634" i="16"/>
  <c r="BC5622" i="16"/>
  <c r="BD5622" i="16"/>
  <c r="BC5610" i="16"/>
  <c r="BD5610" i="16"/>
  <c r="BC5598" i="16"/>
  <c r="BD5598" i="16"/>
  <c r="BC5586" i="16"/>
  <c r="BD5586" i="16"/>
  <c r="BC5574" i="16"/>
  <c r="BD5574" i="16"/>
  <c r="BC5562" i="16"/>
  <c r="BD5562" i="16"/>
  <c r="BC5550" i="16"/>
  <c r="BD5550" i="16"/>
  <c r="BC5538" i="16"/>
  <c r="BD5538" i="16"/>
  <c r="BC5526" i="16"/>
  <c r="BD5526" i="16"/>
  <c r="BC5514" i="16"/>
  <c r="BD5514" i="16"/>
  <c r="BC5502" i="16"/>
  <c r="BD5502" i="16"/>
  <c r="BC5490" i="16"/>
  <c r="BD5490" i="16"/>
  <c r="BC5478" i="16"/>
  <c r="BD5478" i="16"/>
  <c r="BC5466" i="16"/>
  <c r="BD5466" i="16"/>
  <c r="BC5454" i="16"/>
  <c r="BD5454" i="16"/>
  <c r="BC5442" i="16"/>
  <c r="BD5442" i="16"/>
  <c r="BC5430" i="16"/>
  <c r="BD5430" i="16"/>
  <c r="BC5418" i="16"/>
  <c r="BD5418" i="16"/>
  <c r="BC5406" i="16"/>
  <c r="BD5406" i="16"/>
  <c r="BC5394" i="16"/>
  <c r="BD5394" i="16"/>
  <c r="BC5382" i="16"/>
  <c r="BD5382" i="16"/>
  <c r="BC5370" i="16"/>
  <c r="BD5370" i="16"/>
  <c r="BC5358" i="16"/>
  <c r="BD5358" i="16"/>
  <c r="BC5346" i="16"/>
  <c r="BD5346" i="16"/>
  <c r="BC5334" i="16"/>
  <c r="BD5334" i="16"/>
  <c r="BC5322" i="16"/>
  <c r="BD5322" i="16"/>
  <c r="BC5310" i="16"/>
  <c r="BD5310" i="16"/>
  <c r="BC5298" i="16"/>
  <c r="BD5298" i="16"/>
  <c r="BC5286" i="16"/>
  <c r="BD5286" i="16"/>
  <c r="BC5274" i="16"/>
  <c r="BD5274" i="16"/>
  <c r="BC5262" i="16"/>
  <c r="BD5262" i="16"/>
  <c r="BC5250" i="16"/>
  <c r="BD5250" i="16"/>
  <c r="BC5238" i="16"/>
  <c r="BD5238" i="16"/>
  <c r="BC5226" i="16"/>
  <c r="BD5226" i="16"/>
  <c r="BC5214" i="16"/>
  <c r="BD5214" i="16"/>
  <c r="BC5202" i="16"/>
  <c r="BD5202" i="16"/>
  <c r="BC5190" i="16"/>
  <c r="BD5190" i="16"/>
  <c r="BC5178" i="16"/>
  <c r="BD5178" i="16"/>
  <c r="BC5166" i="16"/>
  <c r="BD5166" i="16"/>
  <c r="BC5154" i="16"/>
  <c r="BD5154" i="16"/>
  <c r="BC5142" i="16"/>
  <c r="BD5142" i="16"/>
  <c r="BC5130" i="16"/>
  <c r="BD5130" i="16"/>
  <c r="BC5118" i="16"/>
  <c r="BD5118" i="16"/>
  <c r="BC5106" i="16"/>
  <c r="BD5106" i="16"/>
  <c r="BC5094" i="16"/>
  <c r="BD5094" i="16"/>
  <c r="BC5082" i="16"/>
  <c r="BD5082" i="16"/>
  <c r="BC5070" i="16"/>
  <c r="BD5070" i="16"/>
  <c r="BC5058" i="16"/>
  <c r="BD5058" i="16"/>
  <c r="BC5046" i="16"/>
  <c r="BD5046" i="16"/>
  <c r="BC5034" i="16"/>
  <c r="BD5034" i="16"/>
  <c r="BC5022" i="16"/>
  <c r="BD5022" i="16"/>
  <c r="BC5010" i="16"/>
  <c r="BD5010" i="16"/>
  <c r="BC4998" i="16"/>
  <c r="BD4998" i="16"/>
  <c r="BC4986" i="16"/>
  <c r="BD4986" i="16"/>
  <c r="BC4974" i="16"/>
  <c r="BD4974" i="16"/>
  <c r="BC4962" i="16"/>
  <c r="BD4962" i="16"/>
  <c r="BC4950" i="16"/>
  <c r="BD4950" i="16"/>
  <c r="BC4938" i="16"/>
  <c r="BD4938" i="16"/>
  <c r="BC4926" i="16"/>
  <c r="BD4926" i="16"/>
  <c r="BC4914" i="16"/>
  <c r="BD4914" i="16"/>
  <c r="BC4902" i="16"/>
  <c r="BD4902" i="16"/>
  <c r="BC4890" i="16"/>
  <c r="BD4890" i="16"/>
  <c r="BC4878" i="16"/>
  <c r="BD4878" i="16"/>
  <c r="BC4866" i="16"/>
  <c r="BD4866" i="16"/>
  <c r="BC4854" i="16"/>
  <c r="BD4854" i="16"/>
  <c r="BC4842" i="16"/>
  <c r="BD4842" i="16"/>
  <c r="BC4830" i="16"/>
  <c r="BD4830" i="16"/>
  <c r="BC4818" i="16"/>
  <c r="BD4818" i="16"/>
  <c r="BC4806" i="16"/>
  <c r="BD4806" i="16"/>
  <c r="BC4794" i="16"/>
  <c r="BD4794" i="16"/>
  <c r="BC4782" i="16"/>
  <c r="BD4782" i="16"/>
  <c r="BC4770" i="16"/>
  <c r="BD4770" i="16"/>
  <c r="BC4758" i="16"/>
  <c r="BD4758" i="16"/>
  <c r="BC4746" i="16"/>
  <c r="BD4746" i="16"/>
  <c r="BC4734" i="16"/>
  <c r="BD4734" i="16"/>
  <c r="BC4722" i="16"/>
  <c r="BD4722" i="16"/>
  <c r="BC4710" i="16"/>
  <c r="BD4710" i="16"/>
  <c r="BC4698" i="16"/>
  <c r="BD4698" i="16"/>
  <c r="BC4686" i="16"/>
  <c r="BD4686" i="16"/>
  <c r="BC4674" i="16"/>
  <c r="BD4674" i="16"/>
  <c r="BC4662" i="16"/>
  <c r="BD4662" i="16"/>
  <c r="BC4650" i="16"/>
  <c r="BD4650" i="16"/>
  <c r="BC4638" i="16"/>
  <c r="BD4638" i="16"/>
  <c r="BC4626" i="16"/>
  <c r="BD4626" i="16"/>
  <c r="BC4614" i="16"/>
  <c r="BD4614" i="16"/>
  <c r="BC4602" i="16"/>
  <c r="BD4602" i="16"/>
  <c r="BC4590" i="16"/>
  <c r="BD4590" i="16"/>
  <c r="BC4578" i="16"/>
  <c r="BD4578" i="16"/>
  <c r="BC4566" i="16"/>
  <c r="BD4566" i="16"/>
  <c r="BC4554" i="16"/>
  <c r="BD4554" i="16"/>
  <c r="BC4542" i="16"/>
  <c r="BD4542" i="16"/>
  <c r="BC4530" i="16"/>
  <c r="BD4530" i="16"/>
  <c r="BC4518" i="16"/>
  <c r="BD4518" i="16"/>
  <c r="BC4506" i="16"/>
  <c r="BD4506" i="16"/>
  <c r="BC4494" i="16"/>
  <c r="BD4494" i="16"/>
  <c r="BC4482" i="16"/>
  <c r="BD4482" i="16"/>
  <c r="BC4470" i="16"/>
  <c r="BD4470" i="16"/>
  <c r="BC4458" i="16"/>
  <c r="BD4458" i="16"/>
  <c r="BC4446" i="16"/>
  <c r="BD4446" i="16"/>
  <c r="BC4434" i="16"/>
  <c r="BD4434" i="16"/>
  <c r="BC4422" i="16"/>
  <c r="BD4422" i="16"/>
  <c r="BC4410" i="16"/>
  <c r="BD4410" i="16"/>
  <c r="BC4398" i="16"/>
  <c r="BD4398" i="16"/>
  <c r="BC4386" i="16"/>
  <c r="BD4386" i="16"/>
  <c r="BC4374" i="16"/>
  <c r="BD4374" i="16"/>
  <c r="BC4362" i="16"/>
  <c r="BD4362" i="16"/>
  <c r="BC4350" i="16"/>
  <c r="BD4350" i="16"/>
  <c r="BC4338" i="16"/>
  <c r="BD4338" i="16"/>
  <c r="BC4326" i="16"/>
  <c r="BD4326" i="16"/>
  <c r="BC4314" i="16"/>
  <c r="BD4314" i="16"/>
  <c r="BC4302" i="16"/>
  <c r="BD4302" i="16"/>
  <c r="BC4290" i="16"/>
  <c r="BD4290" i="16"/>
  <c r="BC4278" i="16"/>
  <c r="BD4278" i="16"/>
  <c r="BC4266" i="16"/>
  <c r="BD4266" i="16"/>
  <c r="BC4254" i="16"/>
  <c r="BD4254" i="16"/>
  <c r="BC4242" i="16"/>
  <c r="BD4242" i="16"/>
  <c r="BC4230" i="16"/>
  <c r="BD4230" i="16"/>
  <c r="BC4218" i="16"/>
  <c r="BD4218" i="16"/>
  <c r="BC4206" i="16"/>
  <c r="BD4206" i="16"/>
  <c r="BC4194" i="16"/>
  <c r="BD4194" i="16"/>
  <c r="BC4182" i="16"/>
  <c r="BD4182" i="16"/>
  <c r="BC4170" i="16"/>
  <c r="BD4170" i="16"/>
  <c r="BC4158" i="16"/>
  <c r="BD4158" i="16"/>
  <c r="BC4146" i="16"/>
  <c r="BD4146" i="16"/>
  <c r="BC4134" i="16"/>
  <c r="BD4134" i="16"/>
  <c r="BC4122" i="16"/>
  <c r="BD4122" i="16"/>
  <c r="BC4110" i="16"/>
  <c r="BD4110" i="16"/>
  <c r="BC4098" i="16"/>
  <c r="BD4098" i="16"/>
  <c r="BC4086" i="16"/>
  <c r="BD4086" i="16"/>
  <c r="BC4074" i="16"/>
  <c r="BD4074" i="16"/>
  <c r="BC4062" i="16"/>
  <c r="BD4062" i="16"/>
  <c r="BC4050" i="16"/>
  <c r="BD4050" i="16"/>
  <c r="BC4038" i="16"/>
  <c r="BD4038" i="16"/>
  <c r="BC4026" i="16"/>
  <c r="BD4026" i="16"/>
  <c r="BC4014" i="16"/>
  <c r="BD4014" i="16"/>
  <c r="BC4002" i="16"/>
  <c r="BD4002" i="16"/>
  <c r="BC3990" i="16"/>
  <c r="BD3990" i="16"/>
  <c r="BC3978" i="16"/>
  <c r="BD3978" i="16"/>
  <c r="BC3966" i="16"/>
  <c r="BD3966" i="16"/>
  <c r="BC3954" i="16"/>
  <c r="BD3954" i="16"/>
  <c r="BC3942" i="16"/>
  <c r="BD3942" i="16"/>
  <c r="BC3930" i="16"/>
  <c r="BD3930" i="16"/>
  <c r="BC3918" i="16"/>
  <c r="BD3918" i="16"/>
  <c r="BC3906" i="16"/>
  <c r="BD3906" i="16"/>
  <c r="BC3894" i="16"/>
  <c r="BD3894" i="16"/>
  <c r="BC3882" i="16"/>
  <c r="BD3882" i="16"/>
  <c r="BC3870" i="16"/>
  <c r="BD3870" i="16"/>
  <c r="BC3858" i="16"/>
  <c r="BD3858" i="16"/>
  <c r="BC3846" i="16"/>
  <c r="BD3846" i="16"/>
  <c r="BC3834" i="16"/>
  <c r="BD3834" i="16"/>
  <c r="BC3822" i="16"/>
  <c r="BD3822" i="16"/>
  <c r="BC3810" i="16"/>
  <c r="BD3810" i="16"/>
  <c r="BC3798" i="16"/>
  <c r="BD3798" i="16"/>
  <c r="BC3786" i="16"/>
  <c r="BD3786" i="16"/>
  <c r="BC3774" i="16"/>
  <c r="BD3774" i="16"/>
  <c r="BC3762" i="16"/>
  <c r="BD3762" i="16"/>
  <c r="BC3750" i="16"/>
  <c r="BD3750" i="16"/>
  <c r="BC3738" i="16"/>
  <c r="BD3738" i="16"/>
  <c r="BC3726" i="16"/>
  <c r="BD3726" i="16"/>
  <c r="BC3714" i="16"/>
  <c r="BD3714" i="16"/>
  <c r="BC3702" i="16"/>
  <c r="BD3702" i="16"/>
  <c r="BC3690" i="16"/>
  <c r="BD3690" i="16"/>
  <c r="BC3678" i="16"/>
  <c r="BD3678" i="16"/>
  <c r="BC3666" i="16"/>
  <c r="BD3666" i="16"/>
  <c r="BC3654" i="16"/>
  <c r="BD3654" i="16"/>
  <c r="BC3642" i="16"/>
  <c r="BD3642" i="16"/>
  <c r="BC3630" i="16"/>
  <c r="BD3630" i="16"/>
  <c r="BC3618" i="16"/>
  <c r="BD3618" i="16"/>
  <c r="BC3606" i="16"/>
  <c r="BD3606" i="16"/>
  <c r="BC3594" i="16"/>
  <c r="BD3594" i="16"/>
  <c r="BC3582" i="16"/>
  <c r="BD3582" i="16"/>
  <c r="BC3570" i="16"/>
  <c r="BD3570" i="16"/>
  <c r="BC3558" i="16"/>
  <c r="BD3558" i="16"/>
  <c r="BC3546" i="16"/>
  <c r="BD3546" i="16"/>
  <c r="BC3534" i="16"/>
  <c r="BD3534" i="16"/>
  <c r="BC3522" i="16"/>
  <c r="BD3522" i="16"/>
  <c r="BC3510" i="16"/>
  <c r="BD3510" i="16"/>
  <c r="BC3498" i="16"/>
  <c r="BD3498" i="16"/>
  <c r="BC3486" i="16"/>
  <c r="BD3486" i="16"/>
  <c r="BC3474" i="16"/>
  <c r="BD3474" i="16"/>
  <c r="BC3462" i="16"/>
  <c r="BD3462" i="16"/>
  <c r="BC3450" i="16"/>
  <c r="BD3450" i="16"/>
  <c r="BC3438" i="16"/>
  <c r="BD3438" i="16"/>
  <c r="BC3426" i="16"/>
  <c r="BD3426" i="16"/>
  <c r="BC3414" i="16"/>
  <c r="BD3414" i="16"/>
  <c r="BC3402" i="16"/>
  <c r="BD3402" i="16"/>
  <c r="BC3390" i="16"/>
  <c r="BD3390" i="16"/>
  <c r="BC3378" i="16"/>
  <c r="BD3378" i="16"/>
  <c r="BC3366" i="16"/>
  <c r="BD3366" i="16"/>
  <c r="BC3354" i="16"/>
  <c r="BD3354" i="16"/>
  <c r="BC3342" i="16"/>
  <c r="BD3342" i="16"/>
  <c r="BC3330" i="16"/>
  <c r="BD3330" i="16"/>
  <c r="BC3318" i="16"/>
  <c r="BD3318" i="16"/>
  <c r="BC3306" i="16"/>
  <c r="BD3306" i="16"/>
  <c r="BC3294" i="16"/>
  <c r="BD3294" i="16"/>
  <c r="BC3282" i="16"/>
  <c r="BD3282" i="16"/>
  <c r="BC3270" i="16"/>
  <c r="BD3270" i="16"/>
  <c r="BC3258" i="16"/>
  <c r="BD3258" i="16"/>
  <c r="BC3246" i="16"/>
  <c r="BD3246" i="16"/>
  <c r="BC3234" i="16"/>
  <c r="BD3234" i="16"/>
  <c r="BC3222" i="16"/>
  <c r="BD3222" i="16"/>
  <c r="BC3210" i="16"/>
  <c r="BD3210" i="16"/>
  <c r="BC3198" i="16"/>
  <c r="BD3198" i="16"/>
  <c r="BC3186" i="16"/>
  <c r="BD3186" i="16"/>
  <c r="BC3174" i="16"/>
  <c r="BD3174" i="16"/>
  <c r="BC3162" i="16"/>
  <c r="BD3162" i="16"/>
  <c r="BC3150" i="16"/>
  <c r="BD3150" i="16"/>
  <c r="BC3138" i="16"/>
  <c r="BD3138" i="16"/>
  <c r="BC3126" i="16"/>
  <c r="BD3126" i="16"/>
  <c r="BC3114" i="16"/>
  <c r="BD3114" i="16"/>
  <c r="BC3102" i="16"/>
  <c r="BD3102" i="16"/>
  <c r="BC3090" i="16"/>
  <c r="BD3090" i="16"/>
  <c r="BC3078" i="16"/>
  <c r="BD3078" i="16"/>
  <c r="BC3066" i="16"/>
  <c r="BD3066" i="16"/>
  <c r="BC3054" i="16"/>
  <c r="BD3054" i="16"/>
  <c r="BC3042" i="16"/>
  <c r="BD3042" i="16"/>
  <c r="BC3030" i="16"/>
  <c r="BD3030" i="16"/>
  <c r="BC3018" i="16"/>
  <c r="BD3018" i="16"/>
  <c r="BC3006" i="16"/>
  <c r="BD3006" i="16"/>
  <c r="BC2994" i="16"/>
  <c r="BD2994" i="16"/>
  <c r="BC2982" i="16"/>
  <c r="BD2982" i="16"/>
  <c r="BC2970" i="16"/>
  <c r="BD2970" i="16"/>
  <c r="BC2958" i="16"/>
  <c r="BD2958" i="16"/>
  <c r="BC2946" i="16"/>
  <c r="BD2946" i="16"/>
  <c r="BC2934" i="16"/>
  <c r="BD2934" i="16"/>
  <c r="BC2922" i="16"/>
  <c r="BD2922" i="16"/>
  <c r="BC2910" i="16"/>
  <c r="BD2910" i="16"/>
  <c r="BC2898" i="16"/>
  <c r="BD2898" i="16"/>
  <c r="BC2886" i="16"/>
  <c r="BD2886" i="16"/>
  <c r="BC2874" i="16"/>
  <c r="BD2874" i="16"/>
  <c r="BC2862" i="16"/>
  <c r="BD2862" i="16"/>
  <c r="BC2850" i="16"/>
  <c r="BD2850" i="16"/>
  <c r="BC2838" i="16"/>
  <c r="BD2838" i="16"/>
  <c r="BC2826" i="16"/>
  <c r="BD2826" i="16"/>
  <c r="BC2814" i="16"/>
  <c r="BD2814" i="16"/>
  <c r="BC2802" i="16"/>
  <c r="BD2802" i="16"/>
  <c r="BC2790" i="16"/>
  <c r="BD2790" i="16"/>
  <c r="BC2778" i="16"/>
  <c r="BD2778" i="16"/>
  <c r="BC2766" i="16"/>
  <c r="BD2766" i="16"/>
  <c r="BC2754" i="16"/>
  <c r="BD2754" i="16"/>
  <c r="BC2742" i="16"/>
  <c r="BD2742" i="16"/>
  <c r="BC2730" i="16"/>
  <c r="BD2730" i="16"/>
  <c r="BC2718" i="16"/>
  <c r="BD2718" i="16"/>
  <c r="BC2706" i="16"/>
  <c r="BD2706" i="16"/>
  <c r="BC2694" i="16"/>
  <c r="BD2694" i="16"/>
  <c r="BC2682" i="16"/>
  <c r="BD2682" i="16"/>
  <c r="BC2670" i="16"/>
  <c r="BD2670" i="16"/>
  <c r="BC2658" i="16"/>
  <c r="BD2658" i="16"/>
  <c r="BC2646" i="16"/>
  <c r="BD2646" i="16"/>
  <c r="BC2634" i="16"/>
  <c r="BD2634" i="16"/>
  <c r="BC2622" i="16"/>
  <c r="BD2622" i="16"/>
  <c r="BC2610" i="16"/>
  <c r="BD2610" i="16"/>
  <c r="BC2598" i="16"/>
  <c r="BD2598" i="16"/>
  <c r="BC2586" i="16"/>
  <c r="BD2586" i="16"/>
  <c r="BC2574" i="16"/>
  <c r="BD2574" i="16"/>
  <c r="BC2562" i="16"/>
  <c r="BD2562" i="16"/>
  <c r="BC2550" i="16"/>
  <c r="BD2550" i="16"/>
  <c r="BC2538" i="16"/>
  <c r="BD2538" i="16"/>
  <c r="BC2526" i="16"/>
  <c r="BD2526" i="16"/>
  <c r="BC2514" i="16"/>
  <c r="BD2514" i="16"/>
  <c r="BC2502" i="16"/>
  <c r="BD2502" i="16"/>
  <c r="BC2490" i="16"/>
  <c r="BD2490" i="16"/>
  <c r="BC2478" i="16"/>
  <c r="BD2478" i="16"/>
  <c r="BC2466" i="16"/>
  <c r="BD2466" i="16"/>
  <c r="BC2454" i="16"/>
  <c r="BD2454" i="16"/>
  <c r="BC2442" i="16"/>
  <c r="BD2442" i="16"/>
  <c r="BC2430" i="16"/>
  <c r="BD2430" i="16"/>
  <c r="BC2418" i="16"/>
  <c r="BD2418" i="16"/>
  <c r="BC2406" i="16"/>
  <c r="BD2406" i="16"/>
  <c r="BC2394" i="16"/>
  <c r="BD2394" i="16"/>
  <c r="BC2382" i="16"/>
  <c r="BD2382" i="16"/>
  <c r="BC2370" i="16"/>
  <c r="BD2370" i="16"/>
  <c r="BC2358" i="16"/>
  <c r="BD2358" i="16"/>
  <c r="BC2346" i="16"/>
  <c r="BD2346" i="16"/>
  <c r="BC2334" i="16"/>
  <c r="BD2334" i="16"/>
  <c r="BC2322" i="16"/>
  <c r="BD2322" i="16"/>
  <c r="BC2310" i="16"/>
  <c r="BD2310" i="16"/>
  <c r="BC2298" i="16"/>
  <c r="BD2298" i="16"/>
  <c r="BC2286" i="16"/>
  <c r="BD2286" i="16"/>
  <c r="BC2274" i="16"/>
  <c r="BD2274" i="16"/>
  <c r="BC2262" i="16"/>
  <c r="BD2262" i="16"/>
  <c r="BC2250" i="16"/>
  <c r="BD2250" i="16"/>
  <c r="BC2238" i="16"/>
  <c r="BD2238" i="16"/>
  <c r="BC2226" i="16"/>
  <c r="BD2226" i="16"/>
  <c r="BC2214" i="16"/>
  <c r="BD2214" i="16"/>
  <c r="BC2202" i="16"/>
  <c r="BD2202" i="16"/>
  <c r="BC2190" i="16"/>
  <c r="BD2190" i="16"/>
  <c r="BC2178" i="16"/>
  <c r="BD2178" i="16"/>
  <c r="BD11043" i="16"/>
  <c r="BD9454" i="16"/>
  <c r="BC8645" i="16"/>
  <c r="BD8645" i="16"/>
  <c r="BC8633" i="16"/>
  <c r="BD8633" i="16"/>
  <c r="BC8621" i="16"/>
  <c r="BD8621" i="16"/>
  <c r="BC8609" i="16"/>
  <c r="BD8609" i="16"/>
  <c r="BC8597" i="16"/>
  <c r="BD8597" i="16"/>
  <c r="BC8585" i="16"/>
  <c r="BD8585" i="16"/>
  <c r="BC8573" i="16"/>
  <c r="BD8573" i="16"/>
  <c r="BC8561" i="16"/>
  <c r="BD8561" i="16"/>
  <c r="BC8549" i="16"/>
  <c r="BD8549" i="16"/>
  <c r="BC8537" i="16"/>
  <c r="BD8537" i="16"/>
  <c r="BC8525" i="16"/>
  <c r="BD8525" i="16"/>
  <c r="BC8513" i="16"/>
  <c r="BD8513" i="16"/>
  <c r="BC8501" i="16"/>
  <c r="BD8501" i="16"/>
  <c r="BC8489" i="16"/>
  <c r="BD8489" i="16"/>
  <c r="BC8477" i="16"/>
  <c r="BD8477" i="16"/>
  <c r="BC8465" i="16"/>
  <c r="BD8465" i="16"/>
  <c r="BC8453" i="16"/>
  <c r="BD8453" i="16"/>
  <c r="BC8441" i="16"/>
  <c r="BD8441" i="16"/>
  <c r="BC8429" i="16"/>
  <c r="BD8429" i="16"/>
  <c r="BC8417" i="16"/>
  <c r="BD8417" i="16"/>
  <c r="BC8405" i="16"/>
  <c r="BD8405" i="16"/>
  <c r="BC8393" i="16"/>
  <c r="BD8393" i="16"/>
  <c r="BC8381" i="16"/>
  <c r="BD8381" i="16"/>
  <c r="BC8369" i="16"/>
  <c r="BD8369" i="16"/>
  <c r="BC8357" i="16"/>
  <c r="BD8357" i="16"/>
  <c r="BC8345" i="16"/>
  <c r="BD8345" i="16"/>
  <c r="BC8333" i="16"/>
  <c r="BD8333" i="16"/>
  <c r="BC8321" i="16"/>
  <c r="BD8321" i="16"/>
  <c r="BC8309" i="16"/>
  <c r="BD8309" i="16"/>
  <c r="BC8297" i="16"/>
  <c r="BD8297" i="16"/>
  <c r="BC8285" i="16"/>
  <c r="BD8285" i="16"/>
  <c r="BC8273" i="16"/>
  <c r="BD8273" i="16"/>
  <c r="BC8261" i="16"/>
  <c r="BD8261" i="16"/>
  <c r="BC8249" i="16"/>
  <c r="BD8249" i="16"/>
  <c r="BC8237" i="16"/>
  <c r="BD8237" i="16"/>
  <c r="BC8225" i="16"/>
  <c r="BD8225" i="16"/>
  <c r="BC8213" i="16"/>
  <c r="BD8213" i="16"/>
  <c r="BC8201" i="16"/>
  <c r="BD8201" i="16"/>
  <c r="BC8189" i="16"/>
  <c r="BD8189" i="16"/>
  <c r="BC8177" i="16"/>
  <c r="BD8177" i="16"/>
  <c r="BC8165" i="16"/>
  <c r="BD8165" i="16"/>
  <c r="BC8153" i="16"/>
  <c r="BD8153" i="16"/>
  <c r="BC8141" i="16"/>
  <c r="BD8141" i="16"/>
  <c r="BC8129" i="16"/>
  <c r="BD8129" i="16"/>
  <c r="BC8117" i="16"/>
  <c r="BD8117" i="16"/>
  <c r="BC8105" i="16"/>
  <c r="BD8105" i="16"/>
  <c r="BC8093" i="16"/>
  <c r="BD8093" i="16"/>
  <c r="BC8081" i="16"/>
  <c r="BD8081" i="16"/>
  <c r="BC8069" i="16"/>
  <c r="BD8069" i="16"/>
  <c r="BC8057" i="16"/>
  <c r="BD8057" i="16"/>
  <c r="BC8045" i="16"/>
  <c r="BD8045" i="16"/>
  <c r="BC8033" i="16"/>
  <c r="BD8033" i="16"/>
  <c r="BC8021" i="16"/>
  <c r="BD8021" i="16"/>
  <c r="BC8009" i="16"/>
  <c r="BD8009" i="16"/>
  <c r="BC7997" i="16"/>
  <c r="BD7997" i="16"/>
  <c r="BC7985" i="16"/>
  <c r="BD7985" i="16"/>
  <c r="BC7973" i="16"/>
  <c r="BD7973" i="16"/>
  <c r="BC7961" i="16"/>
  <c r="BD7961" i="16"/>
  <c r="BC7949" i="16"/>
  <c r="BD7949" i="16"/>
  <c r="BC7937" i="16"/>
  <c r="BD7937" i="16"/>
  <c r="BC7925" i="16"/>
  <c r="BD7925" i="16"/>
  <c r="BC7913" i="16"/>
  <c r="BD7913" i="16"/>
  <c r="BC7901" i="16"/>
  <c r="BD7901" i="16"/>
  <c r="BC7889" i="16"/>
  <c r="BD7889" i="16"/>
  <c r="BC7877" i="16"/>
  <c r="BD7877" i="16"/>
  <c r="BC7865" i="16"/>
  <c r="BD7865" i="16"/>
  <c r="BC7853" i="16"/>
  <c r="BD7853" i="16"/>
  <c r="BC7841" i="16"/>
  <c r="BD7841" i="16"/>
  <c r="BC7829" i="16"/>
  <c r="BD7829" i="16"/>
  <c r="BC7817" i="16"/>
  <c r="BD7817" i="16"/>
  <c r="BC7805" i="16"/>
  <c r="BD7805" i="16"/>
  <c r="BC7793" i="16"/>
  <c r="BD7793" i="16"/>
  <c r="BC7781" i="16"/>
  <c r="BD7781" i="16"/>
  <c r="BC7769" i="16"/>
  <c r="BD7769" i="16"/>
  <c r="BC7757" i="16"/>
  <c r="BD7757" i="16"/>
  <c r="BC7745" i="16"/>
  <c r="BD7745" i="16"/>
  <c r="BC7733" i="16"/>
  <c r="BD7733" i="16"/>
  <c r="BC7721" i="16"/>
  <c r="BD7721" i="16"/>
  <c r="BC7709" i="16"/>
  <c r="BD7709" i="16"/>
  <c r="BC7697" i="16"/>
  <c r="BD7697" i="16"/>
  <c r="BC7685" i="16"/>
  <c r="BD7685" i="16"/>
  <c r="BC7673" i="16"/>
  <c r="BD7673" i="16"/>
  <c r="BC7661" i="16"/>
  <c r="BD7661" i="16"/>
  <c r="BC7649" i="16"/>
  <c r="BD7649" i="16"/>
  <c r="BC7637" i="16"/>
  <c r="BD7637" i="16"/>
  <c r="BC7625" i="16"/>
  <c r="BD7625" i="16"/>
  <c r="BC7613" i="16"/>
  <c r="BD7613" i="16"/>
  <c r="BC7601" i="16"/>
  <c r="BD7601" i="16"/>
  <c r="BC7589" i="16"/>
  <c r="BD7589" i="16"/>
  <c r="BC7577" i="16"/>
  <c r="BD7577" i="16"/>
  <c r="BC7565" i="16"/>
  <c r="BD7565" i="16"/>
  <c r="BC7553" i="16"/>
  <c r="BD7553" i="16"/>
  <c r="BC7541" i="16"/>
  <c r="BD7541" i="16"/>
  <c r="BC7529" i="16"/>
  <c r="BD7529" i="16"/>
  <c r="BC7517" i="16"/>
  <c r="BD7517" i="16"/>
  <c r="BC7505" i="16"/>
  <c r="BD7505" i="16"/>
  <c r="BC7493" i="16"/>
  <c r="BD7493" i="16"/>
  <c r="BC7481" i="16"/>
  <c r="BD7481" i="16"/>
  <c r="BC7469" i="16"/>
  <c r="BD7469" i="16"/>
  <c r="BC7457" i="16"/>
  <c r="BD7457" i="16"/>
  <c r="BC7445" i="16"/>
  <c r="BD7445" i="16"/>
  <c r="BC7433" i="16"/>
  <c r="BD7433" i="16"/>
  <c r="BC7421" i="16"/>
  <c r="BD7421" i="16"/>
  <c r="BC7409" i="16"/>
  <c r="BD7409" i="16"/>
  <c r="BC7397" i="16"/>
  <c r="BD7397" i="16"/>
  <c r="BC7385" i="16"/>
  <c r="BD7385" i="16"/>
  <c r="BC7373" i="16"/>
  <c r="BD7373" i="16"/>
  <c r="BC7361" i="16"/>
  <c r="BD7361" i="16"/>
  <c r="BC7349" i="16"/>
  <c r="BD7349" i="16"/>
  <c r="BC7337" i="16"/>
  <c r="BD7337" i="16"/>
  <c r="BC7325" i="16"/>
  <c r="BD7325" i="16"/>
  <c r="BC7313" i="16"/>
  <c r="BD7313" i="16"/>
  <c r="BC7301" i="16"/>
  <c r="BD7301" i="16"/>
  <c r="BC7289" i="16"/>
  <c r="BD7289" i="16"/>
  <c r="BC7277" i="16"/>
  <c r="BD7277" i="16"/>
  <c r="BC7265" i="16"/>
  <c r="BD7265" i="16"/>
  <c r="BC7253" i="16"/>
  <c r="BD7253" i="16"/>
  <c r="BC7241" i="16"/>
  <c r="BD7241" i="16"/>
  <c r="BC7229" i="16"/>
  <c r="BD7229" i="16"/>
  <c r="BC7217" i="16"/>
  <c r="BD7217" i="16"/>
  <c r="BC7205" i="16"/>
  <c r="BD7205" i="16"/>
  <c r="BC7193" i="16"/>
  <c r="BD7193" i="16"/>
  <c r="BC7181" i="16"/>
  <c r="BD7181" i="16"/>
  <c r="BC7169" i="16"/>
  <c r="BD7169" i="16"/>
  <c r="BC7157" i="16"/>
  <c r="BD7157" i="16"/>
  <c r="BC7145" i="16"/>
  <c r="BD7145" i="16"/>
  <c r="BC7133" i="16"/>
  <c r="BD7133" i="16"/>
  <c r="BC7121" i="16"/>
  <c r="BD7121" i="16"/>
  <c r="BC7109" i="16"/>
  <c r="BD7109" i="16"/>
  <c r="BC7097" i="16"/>
  <c r="BD7097" i="16"/>
  <c r="BC7085" i="16"/>
  <c r="BD7085" i="16"/>
  <c r="BC7073" i="16"/>
  <c r="BD7073" i="16"/>
  <c r="BC7061" i="16"/>
  <c r="BD7061" i="16"/>
  <c r="BC7049" i="16"/>
  <c r="BD7049" i="16"/>
  <c r="BC7037" i="16"/>
  <c r="BD7037" i="16"/>
  <c r="BC7025" i="16"/>
  <c r="BD7025" i="16"/>
  <c r="BC7013" i="16"/>
  <c r="BD7013" i="16"/>
  <c r="BC7001" i="16"/>
  <c r="BD7001" i="16"/>
  <c r="BC6989" i="16"/>
  <c r="BD6989" i="16"/>
  <c r="BC6977" i="16"/>
  <c r="BD6977" i="16"/>
  <c r="BC6965" i="16"/>
  <c r="BD6965" i="16"/>
  <c r="BC6953" i="16"/>
  <c r="BD6953" i="16"/>
  <c r="BC6941" i="16"/>
  <c r="BD6941" i="16"/>
  <c r="BC6929" i="16"/>
  <c r="BD6929" i="16"/>
  <c r="BC6917" i="16"/>
  <c r="BD6917" i="16"/>
  <c r="BC6905" i="16"/>
  <c r="BD6905" i="16"/>
  <c r="BC6893" i="16"/>
  <c r="BD6893" i="16"/>
  <c r="BC6881" i="16"/>
  <c r="BD6881" i="16"/>
  <c r="BC6869" i="16"/>
  <c r="BD6869" i="16"/>
  <c r="BC6857" i="16"/>
  <c r="BD6857" i="16"/>
  <c r="BC6845" i="16"/>
  <c r="BD6845" i="16"/>
  <c r="BC6833" i="16"/>
  <c r="BD6833" i="16"/>
  <c r="BC6821" i="16"/>
  <c r="BD6821" i="16"/>
  <c r="BC6809" i="16"/>
  <c r="BD6809" i="16"/>
  <c r="BC6797" i="16"/>
  <c r="BD6797" i="16"/>
  <c r="BC6785" i="16"/>
  <c r="BD6785" i="16"/>
  <c r="BC6773" i="16"/>
  <c r="BD6773" i="16"/>
  <c r="BC6761" i="16"/>
  <c r="BD6761" i="16"/>
  <c r="BC6749" i="16"/>
  <c r="BD6749" i="16"/>
  <c r="BC6737" i="16"/>
  <c r="BD6737" i="16"/>
  <c r="BC6725" i="16"/>
  <c r="BD6725" i="16"/>
  <c r="BC6713" i="16"/>
  <c r="BD6713" i="16"/>
  <c r="BC6701" i="16"/>
  <c r="BD6701" i="16"/>
  <c r="BC6689" i="16"/>
  <c r="BD6689" i="16"/>
  <c r="BC6677" i="16"/>
  <c r="BD6677" i="16"/>
  <c r="BC6665" i="16"/>
  <c r="BD6665" i="16"/>
  <c r="BC6653" i="16"/>
  <c r="BD6653" i="16"/>
  <c r="BC6641" i="16"/>
  <c r="BD6641" i="16"/>
  <c r="BC6629" i="16"/>
  <c r="BD6629" i="16"/>
  <c r="BC6617" i="16"/>
  <c r="BD6617" i="16"/>
  <c r="BC6605" i="16"/>
  <c r="BD6605" i="16"/>
  <c r="BC6593" i="16"/>
  <c r="BD6593" i="16"/>
  <c r="BC6581" i="16"/>
  <c r="BD6581" i="16"/>
  <c r="BC6569" i="16"/>
  <c r="BD6569" i="16"/>
  <c r="BC6557" i="16"/>
  <c r="BD6557" i="16"/>
  <c r="BC6545" i="16"/>
  <c r="BD6545" i="16"/>
  <c r="BC6533" i="16"/>
  <c r="BD6533" i="16"/>
  <c r="BC6521" i="16"/>
  <c r="BD6521" i="16"/>
  <c r="BC6509" i="16"/>
  <c r="BD6509" i="16"/>
  <c r="BC6497" i="16"/>
  <c r="BD6497" i="16"/>
  <c r="BC6485" i="16"/>
  <c r="BD6485" i="16"/>
  <c r="BC6473" i="16"/>
  <c r="BD6473" i="16"/>
  <c r="BC6461" i="16"/>
  <c r="BD6461" i="16"/>
  <c r="BC6449" i="16"/>
  <c r="BD6449" i="16"/>
  <c r="BC6437" i="16"/>
  <c r="BD6437" i="16"/>
  <c r="BC6425" i="16"/>
  <c r="BD6425" i="16"/>
  <c r="BC6413" i="16"/>
  <c r="BD6413" i="16"/>
  <c r="BC6401" i="16"/>
  <c r="BD6401" i="16"/>
  <c r="BC6389" i="16"/>
  <c r="BD6389" i="16"/>
  <c r="BC6377" i="16"/>
  <c r="BD6377" i="16"/>
  <c r="BC6365" i="16"/>
  <c r="BD6365" i="16"/>
  <c r="BC6353" i="16"/>
  <c r="BD6353" i="16"/>
  <c r="BC6341" i="16"/>
  <c r="BD6341" i="16"/>
  <c r="BC6329" i="16"/>
  <c r="BD6329" i="16"/>
  <c r="BC6317" i="16"/>
  <c r="BD6317" i="16"/>
  <c r="BC6305" i="16"/>
  <c r="BD6305" i="16"/>
  <c r="BC6293" i="16"/>
  <c r="BD6293" i="16"/>
  <c r="BC6281" i="16"/>
  <c r="BD6281" i="16"/>
  <c r="BC6269" i="16"/>
  <c r="BD6269" i="16"/>
  <c r="BC6257" i="16"/>
  <c r="BD6257" i="16"/>
  <c r="BC6245" i="16"/>
  <c r="BD6245" i="16"/>
  <c r="BC6233" i="16"/>
  <c r="BD6233" i="16"/>
  <c r="BC6221" i="16"/>
  <c r="BD6221" i="16"/>
  <c r="BC6209" i="16"/>
  <c r="BD6209" i="16"/>
  <c r="BC6197" i="16"/>
  <c r="BD6197" i="16"/>
  <c r="BC6185" i="16"/>
  <c r="BD6185" i="16"/>
  <c r="BC6173" i="16"/>
  <c r="BD6173" i="16"/>
  <c r="BC6161" i="16"/>
  <c r="BD6161" i="16"/>
  <c r="BC6149" i="16"/>
  <c r="BD6149" i="16"/>
  <c r="BC6137" i="16"/>
  <c r="BD6137" i="16"/>
  <c r="BC6125" i="16"/>
  <c r="BD6125" i="16"/>
  <c r="BC6113" i="16"/>
  <c r="BD6113" i="16"/>
  <c r="BC6101" i="16"/>
  <c r="BD6101" i="16"/>
  <c r="BC6089" i="16"/>
  <c r="BD6089" i="16"/>
  <c r="BC6077" i="16"/>
  <c r="BD6077" i="16"/>
  <c r="BC6065" i="16"/>
  <c r="BD6065" i="16"/>
  <c r="BC6053" i="16"/>
  <c r="BD6053" i="16"/>
  <c r="BC6041" i="16"/>
  <c r="BD6041" i="16"/>
  <c r="BC6029" i="16"/>
  <c r="BD6029" i="16"/>
  <c r="BC6017" i="16"/>
  <c r="BD6017" i="16"/>
  <c r="BC6005" i="16"/>
  <c r="BD6005" i="16"/>
  <c r="BC5993" i="16"/>
  <c r="BD5993" i="16"/>
  <c r="BC5981" i="16"/>
  <c r="BD5981" i="16"/>
  <c r="BC5969" i="16"/>
  <c r="BD5969" i="16"/>
  <c r="BC5957" i="16"/>
  <c r="BD5957" i="16"/>
  <c r="BC5945" i="16"/>
  <c r="BD5945" i="16"/>
  <c r="BC5933" i="16"/>
  <c r="BD5933" i="16"/>
  <c r="BC5921" i="16"/>
  <c r="BD5921" i="16"/>
  <c r="BC5909" i="16"/>
  <c r="BD5909" i="16"/>
  <c r="BC5897" i="16"/>
  <c r="BD5897" i="16"/>
  <c r="BC5885" i="16"/>
  <c r="BD5885" i="16"/>
  <c r="BC5873" i="16"/>
  <c r="BD5873" i="16"/>
  <c r="BC5861" i="16"/>
  <c r="BD5861" i="16"/>
  <c r="BC5849" i="16"/>
  <c r="BD5849" i="16"/>
  <c r="BC5837" i="16"/>
  <c r="BD5837" i="16"/>
  <c r="BC5825" i="16"/>
  <c r="BD5825" i="16"/>
  <c r="BC5813" i="16"/>
  <c r="BD5813" i="16"/>
  <c r="BC5801" i="16"/>
  <c r="BD5801" i="16"/>
  <c r="BC5789" i="16"/>
  <c r="BD5789" i="16"/>
  <c r="BC5777" i="16"/>
  <c r="BD5777" i="16"/>
  <c r="BC5765" i="16"/>
  <c r="BD5765" i="16"/>
  <c r="BC5753" i="16"/>
  <c r="BD5753" i="16"/>
  <c r="BC5741" i="16"/>
  <c r="BD5741" i="16"/>
  <c r="BC5729" i="16"/>
  <c r="BD5729" i="16"/>
  <c r="BC5717" i="16"/>
  <c r="BD5717" i="16"/>
  <c r="BC5705" i="16"/>
  <c r="BD5705" i="16"/>
  <c r="BC5693" i="16"/>
  <c r="BD5693" i="16"/>
  <c r="BC5681" i="16"/>
  <c r="BD5681" i="16"/>
  <c r="BC5669" i="16"/>
  <c r="BD5669" i="16"/>
  <c r="BC5657" i="16"/>
  <c r="BD5657" i="16"/>
  <c r="BC5645" i="16"/>
  <c r="BD5645" i="16"/>
  <c r="BC5633" i="16"/>
  <c r="BD5633" i="16"/>
  <c r="BC5621" i="16"/>
  <c r="BD5621" i="16"/>
  <c r="BC5609" i="16"/>
  <c r="BD5609" i="16"/>
  <c r="BC5597" i="16"/>
  <c r="BD5597" i="16"/>
  <c r="BC5585" i="16"/>
  <c r="BD5585" i="16"/>
  <c r="BC5573" i="16"/>
  <c r="BD5573" i="16"/>
  <c r="BC5561" i="16"/>
  <c r="BD5561" i="16"/>
  <c r="BC5549" i="16"/>
  <c r="BD5549" i="16"/>
  <c r="BC5537" i="16"/>
  <c r="BD5537" i="16"/>
  <c r="BC5525" i="16"/>
  <c r="BD5525" i="16"/>
  <c r="BC5513" i="16"/>
  <c r="BD5513" i="16"/>
  <c r="BC5501" i="16"/>
  <c r="BD5501" i="16"/>
  <c r="BC5489" i="16"/>
  <c r="BD5489" i="16"/>
  <c r="BC5477" i="16"/>
  <c r="BD5477" i="16"/>
  <c r="BC5465" i="16"/>
  <c r="BD5465" i="16"/>
  <c r="BC5453" i="16"/>
  <c r="BD5453" i="16"/>
  <c r="BC5441" i="16"/>
  <c r="BD5441" i="16"/>
  <c r="BC5429" i="16"/>
  <c r="BD5429" i="16"/>
  <c r="BC5417" i="16"/>
  <c r="BD5417" i="16"/>
  <c r="BC5405" i="16"/>
  <c r="BD5405" i="16"/>
  <c r="BC5393" i="16"/>
  <c r="BD5393" i="16"/>
  <c r="BC5381" i="16"/>
  <c r="BD5381" i="16"/>
  <c r="BC5369" i="16"/>
  <c r="BD5369" i="16"/>
  <c r="BC5357" i="16"/>
  <c r="BD5357" i="16"/>
  <c r="BC5345" i="16"/>
  <c r="BD5345" i="16"/>
  <c r="BC5333" i="16"/>
  <c r="BD5333" i="16"/>
  <c r="BC5321" i="16"/>
  <c r="BD5321" i="16"/>
  <c r="BC5309" i="16"/>
  <c r="BD5309" i="16"/>
  <c r="BC5297" i="16"/>
  <c r="BD5297" i="16"/>
  <c r="BC5285" i="16"/>
  <c r="BD5285" i="16"/>
  <c r="BC5273" i="16"/>
  <c r="BD5273" i="16"/>
  <c r="BC5261" i="16"/>
  <c r="BD5261" i="16"/>
  <c r="BC5249" i="16"/>
  <c r="BD5249" i="16"/>
  <c r="BC5237" i="16"/>
  <c r="BD5237" i="16"/>
  <c r="BC5225" i="16"/>
  <c r="BD5225" i="16"/>
  <c r="BC5213" i="16"/>
  <c r="BD5213" i="16"/>
  <c r="BC5201" i="16"/>
  <c r="BD5201" i="16"/>
  <c r="BC5189" i="16"/>
  <c r="BD5189" i="16"/>
  <c r="BC5177" i="16"/>
  <c r="BD5177" i="16"/>
  <c r="BC5165" i="16"/>
  <c r="BD5165" i="16"/>
  <c r="BC5153" i="16"/>
  <c r="BD5153" i="16"/>
  <c r="BC5141" i="16"/>
  <c r="BD5141" i="16"/>
  <c r="BC5129" i="16"/>
  <c r="BD5129" i="16"/>
  <c r="BC5117" i="16"/>
  <c r="BD5117" i="16"/>
  <c r="BC5105" i="16"/>
  <c r="BD5105" i="16"/>
  <c r="BC5093" i="16"/>
  <c r="BD5093" i="16"/>
  <c r="BC5081" i="16"/>
  <c r="BD5081" i="16"/>
  <c r="BC5069" i="16"/>
  <c r="BD5069" i="16"/>
  <c r="BC5057" i="16"/>
  <c r="BD5057" i="16"/>
  <c r="BC5045" i="16"/>
  <c r="BD5045" i="16"/>
  <c r="BC5033" i="16"/>
  <c r="BD5033" i="16"/>
  <c r="BC5021" i="16"/>
  <c r="BD5021" i="16"/>
  <c r="BC5009" i="16"/>
  <c r="BD5009" i="16"/>
  <c r="BC4997" i="16"/>
  <c r="BD4997" i="16"/>
  <c r="BC4985" i="16"/>
  <c r="BD4985" i="16"/>
  <c r="BC4973" i="16"/>
  <c r="BD4973" i="16"/>
  <c r="BC4961" i="16"/>
  <c r="BD4961" i="16"/>
  <c r="BC4949" i="16"/>
  <c r="BD4949" i="16"/>
  <c r="BC4937" i="16"/>
  <c r="BD4937" i="16"/>
  <c r="BC4925" i="16"/>
  <c r="BD4925" i="16"/>
  <c r="BC4913" i="16"/>
  <c r="BD4913" i="16"/>
  <c r="BC4901" i="16"/>
  <c r="BD4901" i="16"/>
  <c r="BC4889" i="16"/>
  <c r="BD4889" i="16"/>
  <c r="BC4877" i="16"/>
  <c r="BD4877" i="16"/>
  <c r="BC4865" i="16"/>
  <c r="BD4865" i="16"/>
  <c r="BC4853" i="16"/>
  <c r="BD4853" i="16"/>
  <c r="BC4841" i="16"/>
  <c r="BD4841" i="16"/>
  <c r="BC4829" i="16"/>
  <c r="BD4829" i="16"/>
  <c r="BC4817" i="16"/>
  <c r="BD4817" i="16"/>
  <c r="BC4805" i="16"/>
  <c r="BD4805" i="16"/>
  <c r="BC4793" i="16"/>
  <c r="BD4793" i="16"/>
  <c r="BC4781" i="16"/>
  <c r="BD4781" i="16"/>
  <c r="BC4769" i="16"/>
  <c r="BD4769" i="16"/>
  <c r="BC4757" i="16"/>
  <c r="BD4757" i="16"/>
  <c r="BC4745" i="16"/>
  <c r="BD4745" i="16"/>
  <c r="BC4733" i="16"/>
  <c r="BD4733" i="16"/>
  <c r="BC4721" i="16"/>
  <c r="BD4721" i="16"/>
  <c r="BC4709" i="16"/>
  <c r="BD4709" i="16"/>
  <c r="BC4697" i="16"/>
  <c r="BD4697" i="16"/>
  <c r="BC4685" i="16"/>
  <c r="BD4685" i="16"/>
  <c r="BC4673" i="16"/>
  <c r="BD4673" i="16"/>
  <c r="BC4661" i="16"/>
  <c r="BD4661" i="16"/>
  <c r="BC4649" i="16"/>
  <c r="BD4649" i="16"/>
  <c r="BC4637" i="16"/>
  <c r="BD4637" i="16"/>
  <c r="BC4625" i="16"/>
  <c r="BD4625" i="16"/>
  <c r="BC4613" i="16"/>
  <c r="BD4613" i="16"/>
  <c r="BC4601" i="16"/>
  <c r="BD4601" i="16"/>
  <c r="BC4589" i="16"/>
  <c r="BD4589" i="16"/>
  <c r="BC4577" i="16"/>
  <c r="BD4577" i="16"/>
  <c r="BC4565" i="16"/>
  <c r="BD4565" i="16"/>
  <c r="BC4553" i="16"/>
  <c r="BD4553" i="16"/>
  <c r="BC4541" i="16"/>
  <c r="BD4541" i="16"/>
  <c r="BC4529" i="16"/>
  <c r="BD4529" i="16"/>
  <c r="BC4517" i="16"/>
  <c r="BD4517" i="16"/>
  <c r="BC4505" i="16"/>
  <c r="BD4505" i="16"/>
  <c r="BC4493" i="16"/>
  <c r="BD4493" i="16"/>
  <c r="BC4481" i="16"/>
  <c r="BD4481" i="16"/>
  <c r="BC4469" i="16"/>
  <c r="BD4469" i="16"/>
  <c r="BC4457" i="16"/>
  <c r="BD4457" i="16"/>
  <c r="BC4445" i="16"/>
  <c r="BD4445" i="16"/>
  <c r="BC4433" i="16"/>
  <c r="BD4433" i="16"/>
  <c r="BC4421" i="16"/>
  <c r="BD4421" i="16"/>
  <c r="BC4409" i="16"/>
  <c r="BD4409" i="16"/>
  <c r="BC4397" i="16"/>
  <c r="BD4397" i="16"/>
  <c r="BC4385" i="16"/>
  <c r="BD4385" i="16"/>
  <c r="BC4373" i="16"/>
  <c r="BD4373" i="16"/>
  <c r="BC4361" i="16"/>
  <c r="BD4361" i="16"/>
  <c r="BC4349" i="16"/>
  <c r="BD4349" i="16"/>
  <c r="BC4337" i="16"/>
  <c r="BD4337" i="16"/>
  <c r="BC4325" i="16"/>
  <c r="BD4325" i="16"/>
  <c r="BC4313" i="16"/>
  <c r="BD4313" i="16"/>
  <c r="BC4301" i="16"/>
  <c r="BD4301" i="16"/>
  <c r="BC4289" i="16"/>
  <c r="BD4289" i="16"/>
  <c r="BC4277" i="16"/>
  <c r="BD4277" i="16"/>
  <c r="BC4265" i="16"/>
  <c r="BD4265" i="16"/>
  <c r="BC4253" i="16"/>
  <c r="BD4253" i="16"/>
  <c r="BC4241" i="16"/>
  <c r="BD4241" i="16"/>
  <c r="BC4229" i="16"/>
  <c r="BD4229" i="16"/>
  <c r="BC4217" i="16"/>
  <c r="BD4217" i="16"/>
  <c r="BC4205" i="16"/>
  <c r="BD4205" i="16"/>
  <c r="BC4193" i="16"/>
  <c r="BD4193" i="16"/>
  <c r="BC4181" i="16"/>
  <c r="BD4181" i="16"/>
  <c r="BC4169" i="16"/>
  <c r="BD4169" i="16"/>
  <c r="BC4157" i="16"/>
  <c r="BD4157" i="16"/>
  <c r="BC4145" i="16"/>
  <c r="BD4145" i="16"/>
  <c r="BC4133" i="16"/>
  <c r="BD4133" i="16"/>
  <c r="BC4121" i="16"/>
  <c r="BD4121" i="16"/>
  <c r="BC4109" i="16"/>
  <c r="BD4109" i="16"/>
  <c r="BC4097" i="16"/>
  <c r="BD4097" i="16"/>
  <c r="BC4085" i="16"/>
  <c r="BD4085" i="16"/>
  <c r="BC4073" i="16"/>
  <c r="BD4073" i="16"/>
  <c r="BC4061" i="16"/>
  <c r="BD4061" i="16"/>
  <c r="BC4049" i="16"/>
  <c r="BD4049" i="16"/>
  <c r="BC4037" i="16"/>
  <c r="BD4037" i="16"/>
  <c r="BC4025" i="16"/>
  <c r="BD4025" i="16"/>
  <c r="BC4013" i="16"/>
  <c r="BD4013" i="16"/>
  <c r="BC4001" i="16"/>
  <c r="BD4001" i="16"/>
  <c r="BC3989" i="16"/>
  <c r="BD3989" i="16"/>
  <c r="BC3977" i="16"/>
  <c r="BD3977" i="16"/>
  <c r="BC3965" i="16"/>
  <c r="BD3965" i="16"/>
  <c r="BC3953" i="16"/>
  <c r="BD3953" i="16"/>
  <c r="BC3941" i="16"/>
  <c r="BD3941" i="16"/>
  <c r="BC3929" i="16"/>
  <c r="BD3929" i="16"/>
  <c r="BC3917" i="16"/>
  <c r="BD3917" i="16"/>
  <c r="BC3905" i="16"/>
  <c r="BD3905" i="16"/>
  <c r="BC3893" i="16"/>
  <c r="BD3893" i="16"/>
  <c r="BC3881" i="16"/>
  <c r="BD3881" i="16"/>
  <c r="BC3869" i="16"/>
  <c r="BD3869" i="16"/>
  <c r="BC3857" i="16"/>
  <c r="BD3857" i="16"/>
  <c r="BC3845" i="16"/>
  <c r="BD3845" i="16"/>
  <c r="BC3833" i="16"/>
  <c r="BD3833" i="16"/>
  <c r="BC3821" i="16"/>
  <c r="BD3821" i="16"/>
  <c r="BC3809" i="16"/>
  <c r="BD3809" i="16"/>
  <c r="BC3797" i="16"/>
  <c r="BD3797" i="16"/>
  <c r="BC3785" i="16"/>
  <c r="BD3785" i="16"/>
  <c r="BC3773" i="16"/>
  <c r="BD3773" i="16"/>
  <c r="BC3761" i="16"/>
  <c r="BD3761" i="16"/>
  <c r="BC3749" i="16"/>
  <c r="BD3749" i="16"/>
  <c r="BC3737" i="16"/>
  <c r="BD3737" i="16"/>
  <c r="BC3725" i="16"/>
  <c r="BD3725" i="16"/>
  <c r="BC3713" i="16"/>
  <c r="BD3713" i="16"/>
  <c r="BC3701" i="16"/>
  <c r="BD3701" i="16"/>
  <c r="BC3689" i="16"/>
  <c r="BD3689" i="16"/>
  <c r="BC3677" i="16"/>
  <c r="BD3677" i="16"/>
  <c r="BC3665" i="16"/>
  <c r="BD3665" i="16"/>
  <c r="BC3653" i="16"/>
  <c r="BD3653" i="16"/>
  <c r="BC3641" i="16"/>
  <c r="BD3641" i="16"/>
  <c r="BC3629" i="16"/>
  <c r="BD3629" i="16"/>
  <c r="BC3617" i="16"/>
  <c r="BD3617" i="16"/>
  <c r="BC3605" i="16"/>
  <c r="BD3605" i="16"/>
  <c r="BC3593" i="16"/>
  <c r="BD3593" i="16"/>
  <c r="BC3581" i="16"/>
  <c r="BD3581" i="16"/>
  <c r="BC3569" i="16"/>
  <c r="BD3569" i="16"/>
  <c r="BC3557" i="16"/>
  <c r="BD3557" i="16"/>
  <c r="BC3545" i="16"/>
  <c r="BD3545" i="16"/>
  <c r="BC3533" i="16"/>
  <c r="BD3533" i="16"/>
  <c r="BC3521" i="16"/>
  <c r="BD3521" i="16"/>
  <c r="BC3509" i="16"/>
  <c r="BD3509" i="16"/>
  <c r="BC3497" i="16"/>
  <c r="BD3497" i="16"/>
  <c r="BC3485" i="16"/>
  <c r="BD3485" i="16"/>
  <c r="BC3473" i="16"/>
  <c r="BD3473" i="16"/>
  <c r="BC3461" i="16"/>
  <c r="BD3461" i="16"/>
  <c r="BC3449" i="16"/>
  <c r="BD3449" i="16"/>
  <c r="BC3437" i="16"/>
  <c r="BD3437" i="16"/>
  <c r="BC3425" i="16"/>
  <c r="BD3425" i="16"/>
  <c r="BC3413" i="16"/>
  <c r="BD3413" i="16"/>
  <c r="BC3401" i="16"/>
  <c r="BD3401" i="16"/>
  <c r="BC3389" i="16"/>
  <c r="BD3389" i="16"/>
  <c r="BC3377" i="16"/>
  <c r="BD3377" i="16"/>
  <c r="BC3365" i="16"/>
  <c r="BD3365" i="16"/>
  <c r="BC3353" i="16"/>
  <c r="BD3353" i="16"/>
  <c r="BC3341" i="16"/>
  <c r="BD3341" i="16"/>
  <c r="BC3329" i="16"/>
  <c r="BD3329" i="16"/>
  <c r="BC3317" i="16"/>
  <c r="BD3317" i="16"/>
  <c r="BC3305" i="16"/>
  <c r="BD3305" i="16"/>
  <c r="BC3293" i="16"/>
  <c r="BD3293" i="16"/>
  <c r="BC3281" i="16"/>
  <c r="BD3281" i="16"/>
  <c r="BC3269" i="16"/>
  <c r="BD3269" i="16"/>
  <c r="BC3257" i="16"/>
  <c r="BD3257" i="16"/>
  <c r="BC3245" i="16"/>
  <c r="BD3245" i="16"/>
  <c r="BC3233" i="16"/>
  <c r="BD3233" i="16"/>
  <c r="BC3221" i="16"/>
  <c r="BD3221" i="16"/>
  <c r="BC3209" i="16"/>
  <c r="BD3209" i="16"/>
  <c r="BC3197" i="16"/>
  <c r="BD3197" i="16"/>
  <c r="BC3185" i="16"/>
  <c r="BD3185" i="16"/>
  <c r="BC3173" i="16"/>
  <c r="BD3173" i="16"/>
  <c r="BC3161" i="16"/>
  <c r="BD3161" i="16"/>
  <c r="BC3149" i="16"/>
  <c r="BD3149" i="16"/>
  <c r="BC3137" i="16"/>
  <c r="BD3137" i="16"/>
  <c r="BC3125" i="16"/>
  <c r="BD3125" i="16"/>
  <c r="BC3113" i="16"/>
  <c r="BD3113" i="16"/>
  <c r="BC3101" i="16"/>
  <c r="BD3101" i="16"/>
  <c r="BC3089" i="16"/>
  <c r="BD3089" i="16"/>
  <c r="BC3077" i="16"/>
  <c r="BD3077" i="16"/>
  <c r="BC3065" i="16"/>
  <c r="BD3065" i="16"/>
  <c r="BC3053" i="16"/>
  <c r="BD3053" i="16"/>
  <c r="BC3041" i="16"/>
  <c r="BD3041" i="16"/>
  <c r="BC3029" i="16"/>
  <c r="BD3029" i="16"/>
  <c r="BC3017" i="16"/>
  <c r="BD3017" i="16"/>
  <c r="BC3005" i="16"/>
  <c r="BD3005" i="16"/>
  <c r="BC2993" i="16"/>
  <c r="BD2993" i="16"/>
  <c r="BC2981" i="16"/>
  <c r="BD2981" i="16"/>
  <c r="BC2969" i="16"/>
  <c r="BD2969" i="16"/>
  <c r="BC2957" i="16"/>
  <c r="BD2957" i="16"/>
  <c r="BC2945" i="16"/>
  <c r="BD2945" i="16"/>
  <c r="BC2933" i="16"/>
  <c r="BD2933" i="16"/>
  <c r="BC2921" i="16"/>
  <c r="BD2921" i="16"/>
  <c r="BC2909" i="16"/>
  <c r="BD2909" i="16"/>
  <c r="BC2897" i="16"/>
  <c r="BD2897" i="16"/>
  <c r="BC2885" i="16"/>
  <c r="BD2885" i="16"/>
  <c r="BC2873" i="16"/>
  <c r="BD2873" i="16"/>
  <c r="BC2861" i="16"/>
  <c r="BD2861" i="16"/>
  <c r="BC2849" i="16"/>
  <c r="BD2849" i="16"/>
  <c r="BC2837" i="16"/>
  <c r="BD2837" i="16"/>
  <c r="BC2825" i="16"/>
  <c r="BD2825" i="16"/>
  <c r="BC2813" i="16"/>
  <c r="BD2813" i="16"/>
  <c r="BC2801" i="16"/>
  <c r="BD2801" i="16"/>
  <c r="BC2789" i="16"/>
  <c r="BD2789" i="16"/>
  <c r="BC2777" i="16"/>
  <c r="BD2777" i="16"/>
  <c r="BC2765" i="16"/>
  <c r="BD2765" i="16"/>
  <c r="BC2753" i="16"/>
  <c r="BD2753" i="16"/>
  <c r="BC2741" i="16"/>
  <c r="BD2741" i="16"/>
  <c r="BC2729" i="16"/>
  <c r="BD2729" i="16"/>
  <c r="BC2717" i="16"/>
  <c r="BD2717" i="16"/>
  <c r="BC2705" i="16"/>
  <c r="BD2705" i="16"/>
  <c r="BC2693" i="16"/>
  <c r="BD2693" i="16"/>
  <c r="BC2681" i="16"/>
  <c r="BD2681" i="16"/>
  <c r="BC2669" i="16"/>
  <c r="BD2669" i="16"/>
  <c r="BC2657" i="16"/>
  <c r="BD2657" i="16"/>
  <c r="BC2645" i="16"/>
  <c r="BD2645" i="16"/>
  <c r="BC2633" i="16"/>
  <c r="BD2633" i="16"/>
  <c r="BC2621" i="16"/>
  <c r="BD2621" i="16"/>
  <c r="BC2609" i="16"/>
  <c r="BD2609" i="16"/>
  <c r="BC2597" i="16"/>
  <c r="BD2597" i="16"/>
  <c r="BC2585" i="16"/>
  <c r="BD2585" i="16"/>
  <c r="BC2573" i="16"/>
  <c r="BD2573" i="16"/>
  <c r="BC2561" i="16"/>
  <c r="BD2561" i="16"/>
  <c r="BC2549" i="16"/>
  <c r="BD2549" i="16"/>
  <c r="BC2537" i="16"/>
  <c r="BD2537" i="16"/>
  <c r="BC2525" i="16"/>
  <c r="BD2525" i="16"/>
  <c r="BC2513" i="16"/>
  <c r="BD2513" i="16"/>
  <c r="BC2501" i="16"/>
  <c r="BD2501" i="16"/>
  <c r="BC2489" i="16"/>
  <c r="BD2489" i="16"/>
  <c r="BC2477" i="16"/>
  <c r="BD2477" i="16"/>
  <c r="BC2465" i="16"/>
  <c r="BD2465" i="16"/>
  <c r="BC2453" i="16"/>
  <c r="BD2453" i="16"/>
  <c r="BC2441" i="16"/>
  <c r="BD2441" i="16"/>
  <c r="BC2429" i="16"/>
  <c r="BD2429" i="16"/>
  <c r="BC2417" i="16"/>
  <c r="BD2417" i="16"/>
  <c r="BC2405" i="16"/>
  <c r="BD2405" i="16"/>
  <c r="BC2393" i="16"/>
  <c r="BD2393" i="16"/>
  <c r="BC2381" i="16"/>
  <c r="BD2381" i="16"/>
  <c r="BC2369" i="16"/>
  <c r="BD2369" i="16"/>
  <c r="BC2357" i="16"/>
  <c r="BD2357" i="16"/>
  <c r="BC2345" i="16"/>
  <c r="BD2345" i="16"/>
  <c r="BC2333" i="16"/>
  <c r="BD2333" i="16"/>
  <c r="BC2321" i="16"/>
  <c r="BD2321" i="16"/>
  <c r="BC2309" i="16"/>
  <c r="BD2309" i="16"/>
  <c r="BC2297" i="16"/>
  <c r="BD2297" i="16"/>
  <c r="BC2285" i="16"/>
  <c r="BD2285" i="16"/>
  <c r="BC2273" i="16"/>
  <c r="BD2273" i="16"/>
  <c r="BC2261" i="16"/>
  <c r="BD2261" i="16"/>
  <c r="BC2249" i="16"/>
  <c r="BD2249" i="16"/>
  <c r="BC2237" i="16"/>
  <c r="BD2237" i="16"/>
  <c r="BC2225" i="16"/>
  <c r="BD2225" i="16"/>
  <c r="BC2213" i="16"/>
  <c r="BD2213" i="16"/>
  <c r="BC2201" i="16"/>
  <c r="BD2201" i="16"/>
  <c r="BC2189" i="16"/>
  <c r="BD2189" i="16"/>
  <c r="BC2177" i="16"/>
  <c r="BD2177" i="16"/>
  <c r="BC2165" i="16"/>
  <c r="BD2165" i="16"/>
  <c r="BC2153" i="16"/>
  <c r="BD2153" i="16"/>
  <c r="BC2141" i="16"/>
  <c r="BD2141" i="16"/>
  <c r="BD11371" i="16"/>
  <c r="BD10543" i="16"/>
  <c r="BD9453" i="16"/>
  <c r="BC8968" i="16"/>
  <c r="BD8968" i="16"/>
  <c r="BC8956" i="16"/>
  <c r="BD8956" i="16"/>
  <c r="BC8944" i="16"/>
  <c r="BD8944" i="16"/>
  <c r="BC8932" i="16"/>
  <c r="BD8932" i="16"/>
  <c r="BC8920" i="16"/>
  <c r="BD8920" i="16"/>
  <c r="BC8908" i="16"/>
  <c r="BD8908" i="16"/>
  <c r="BC8896" i="16"/>
  <c r="BD8896" i="16"/>
  <c r="BC8884" i="16"/>
  <c r="BD8884" i="16"/>
  <c r="BC8872" i="16"/>
  <c r="BD8872" i="16"/>
  <c r="BC8860" i="16"/>
  <c r="BD8860" i="16"/>
  <c r="BC8848" i="16"/>
  <c r="BD8848" i="16"/>
  <c r="BC8836" i="16"/>
  <c r="BD8836" i="16"/>
  <c r="BC8824" i="16"/>
  <c r="BD8824" i="16"/>
  <c r="BC8812" i="16"/>
  <c r="BD8812" i="16"/>
  <c r="BC8800" i="16"/>
  <c r="BD8800" i="16"/>
  <c r="BC8788" i="16"/>
  <c r="BD8788" i="16"/>
  <c r="BC8776" i="16"/>
  <c r="BD8776" i="16"/>
  <c r="BC8764" i="16"/>
  <c r="BD8764" i="16"/>
  <c r="BC8752" i="16"/>
  <c r="BD8752" i="16"/>
  <c r="BC8740" i="16"/>
  <c r="BD8740" i="16"/>
  <c r="BC8728" i="16"/>
  <c r="BD8728" i="16"/>
  <c r="BC8716" i="16"/>
  <c r="BD8716" i="16"/>
  <c r="BC8704" i="16"/>
  <c r="BD8704" i="16"/>
  <c r="BC8692" i="16"/>
  <c r="BD8692" i="16"/>
  <c r="BC8680" i="16"/>
  <c r="BD8680" i="16"/>
  <c r="BC8668" i="16"/>
  <c r="BD8668" i="16"/>
  <c r="BC8656" i="16"/>
  <c r="BD8656" i="16"/>
  <c r="BC8644" i="16"/>
  <c r="BD8644" i="16"/>
  <c r="BC8632" i="16"/>
  <c r="BD8632" i="16"/>
  <c r="BC8620" i="16"/>
  <c r="BD8620" i="16"/>
  <c r="BC8608" i="16"/>
  <c r="BD8608" i="16"/>
  <c r="BC8596" i="16"/>
  <c r="BD8596" i="16"/>
  <c r="BC8584" i="16"/>
  <c r="BD8584" i="16"/>
  <c r="BC8572" i="16"/>
  <c r="BD8572" i="16"/>
  <c r="BC8560" i="16"/>
  <c r="BD8560" i="16"/>
  <c r="BC8548" i="16"/>
  <c r="BD8548" i="16"/>
  <c r="BC8536" i="16"/>
  <c r="BD8536" i="16"/>
  <c r="BC8524" i="16"/>
  <c r="BD8524" i="16"/>
  <c r="BC8512" i="16"/>
  <c r="BD8512" i="16"/>
  <c r="BC8500" i="16"/>
  <c r="BD8500" i="16"/>
  <c r="BC8488" i="16"/>
  <c r="BD8488" i="16"/>
  <c r="BC8476" i="16"/>
  <c r="BD8476" i="16"/>
  <c r="BC8464" i="16"/>
  <c r="BD8464" i="16"/>
  <c r="BC8452" i="16"/>
  <c r="BD8452" i="16"/>
  <c r="BC8440" i="16"/>
  <c r="BD8440" i="16"/>
  <c r="BC8428" i="16"/>
  <c r="BD8428" i="16"/>
  <c r="BC8416" i="16"/>
  <c r="BD8416" i="16"/>
  <c r="BC8404" i="16"/>
  <c r="BD8404" i="16"/>
  <c r="BC8392" i="16"/>
  <c r="BD8392" i="16"/>
  <c r="BC8380" i="16"/>
  <c r="BD8380" i="16"/>
  <c r="BC8368" i="16"/>
  <c r="BD8368" i="16"/>
  <c r="BC8356" i="16"/>
  <c r="BD8356" i="16"/>
  <c r="BC8344" i="16"/>
  <c r="BD8344" i="16"/>
  <c r="BC8332" i="16"/>
  <c r="BD8332" i="16"/>
  <c r="BC8320" i="16"/>
  <c r="BD8320" i="16"/>
  <c r="BC8308" i="16"/>
  <c r="BD8308" i="16"/>
  <c r="BC8296" i="16"/>
  <c r="BD8296" i="16"/>
  <c r="BC8284" i="16"/>
  <c r="BD8284" i="16"/>
  <c r="BC8272" i="16"/>
  <c r="BD8272" i="16"/>
  <c r="BC8260" i="16"/>
  <c r="BD8260" i="16"/>
  <c r="BC8248" i="16"/>
  <c r="BD8248" i="16"/>
  <c r="BC8236" i="16"/>
  <c r="BD8236" i="16"/>
  <c r="BC8224" i="16"/>
  <c r="BD8224" i="16"/>
  <c r="BC8212" i="16"/>
  <c r="BD8212" i="16"/>
  <c r="BC8200" i="16"/>
  <c r="BD8200" i="16"/>
  <c r="BC8188" i="16"/>
  <c r="BD8188" i="16"/>
  <c r="BC8176" i="16"/>
  <c r="BD8176" i="16"/>
  <c r="BC8164" i="16"/>
  <c r="BD8164" i="16"/>
  <c r="BC8152" i="16"/>
  <c r="BD8152" i="16"/>
  <c r="BC8140" i="16"/>
  <c r="BD8140" i="16"/>
  <c r="BC8128" i="16"/>
  <c r="BD8128" i="16"/>
  <c r="BC8116" i="16"/>
  <c r="BD8116" i="16"/>
  <c r="BC8104" i="16"/>
  <c r="BD8104" i="16"/>
  <c r="BC8092" i="16"/>
  <c r="BD8092" i="16"/>
  <c r="BC8080" i="16"/>
  <c r="BD8080" i="16"/>
  <c r="BC8068" i="16"/>
  <c r="BD8068" i="16"/>
  <c r="BC8056" i="16"/>
  <c r="BD8056" i="16"/>
  <c r="BC8044" i="16"/>
  <c r="BD8044" i="16"/>
  <c r="BC8032" i="16"/>
  <c r="BD8032" i="16"/>
  <c r="BC8020" i="16"/>
  <c r="BD8020" i="16"/>
  <c r="BC8008" i="16"/>
  <c r="BD8008" i="16"/>
  <c r="BC7996" i="16"/>
  <c r="BD7996" i="16"/>
  <c r="BC7984" i="16"/>
  <c r="BD7984" i="16"/>
  <c r="BC7972" i="16"/>
  <c r="BD7972" i="16"/>
  <c r="BC7960" i="16"/>
  <c r="BD7960" i="16"/>
  <c r="BC7948" i="16"/>
  <c r="BD7948" i="16"/>
  <c r="BC7936" i="16"/>
  <c r="BD7936" i="16"/>
  <c r="BC7924" i="16"/>
  <c r="BD7924" i="16"/>
  <c r="BC7912" i="16"/>
  <c r="BD7912" i="16"/>
  <c r="BC7900" i="16"/>
  <c r="BD7900" i="16"/>
  <c r="BC7888" i="16"/>
  <c r="BD7888" i="16"/>
  <c r="BC7876" i="16"/>
  <c r="BD7876" i="16"/>
  <c r="BC7864" i="16"/>
  <c r="BD7864" i="16"/>
  <c r="BC7852" i="16"/>
  <c r="BD7852" i="16"/>
  <c r="BC7840" i="16"/>
  <c r="BD7840" i="16"/>
  <c r="BC7828" i="16"/>
  <c r="BD7828" i="16"/>
  <c r="BC7816" i="16"/>
  <c r="BD7816" i="16"/>
  <c r="BC7804" i="16"/>
  <c r="BD7804" i="16"/>
  <c r="BC7792" i="16"/>
  <c r="BD7792" i="16"/>
  <c r="BC7780" i="16"/>
  <c r="BD7780" i="16"/>
  <c r="BC7768" i="16"/>
  <c r="BD7768" i="16"/>
  <c r="BC7756" i="16"/>
  <c r="BD7756" i="16"/>
  <c r="BC7744" i="16"/>
  <c r="BD7744" i="16"/>
  <c r="BC7732" i="16"/>
  <c r="BD7732" i="16"/>
  <c r="BC7720" i="16"/>
  <c r="BD7720" i="16"/>
  <c r="BC7708" i="16"/>
  <c r="BD7708" i="16"/>
  <c r="BC7696" i="16"/>
  <c r="BD7696" i="16"/>
  <c r="BC7684" i="16"/>
  <c r="BD7684" i="16"/>
  <c r="BC7672" i="16"/>
  <c r="BD7672" i="16"/>
  <c r="BC7660" i="16"/>
  <c r="BD7660" i="16"/>
  <c r="BC7648" i="16"/>
  <c r="BD7648" i="16"/>
  <c r="BC7636" i="16"/>
  <c r="BD7636" i="16"/>
  <c r="BC7624" i="16"/>
  <c r="BD7624" i="16"/>
  <c r="BC7612" i="16"/>
  <c r="BD7612" i="16"/>
  <c r="BC7600" i="16"/>
  <c r="BD7600" i="16"/>
  <c r="BC7588" i="16"/>
  <c r="BD7588" i="16"/>
  <c r="BC7576" i="16"/>
  <c r="BD7576" i="16"/>
  <c r="BC7564" i="16"/>
  <c r="BD7564" i="16"/>
  <c r="BC7552" i="16"/>
  <c r="BD7552" i="16"/>
  <c r="BC7540" i="16"/>
  <c r="BD7540" i="16"/>
  <c r="BC7528" i="16"/>
  <c r="BD7528" i="16"/>
  <c r="BC7516" i="16"/>
  <c r="BD7516" i="16"/>
  <c r="BC7504" i="16"/>
  <c r="BD7504" i="16"/>
  <c r="BC7492" i="16"/>
  <c r="BD7492" i="16"/>
  <c r="BC7480" i="16"/>
  <c r="BD7480" i="16"/>
  <c r="BC7468" i="16"/>
  <c r="BD7468" i="16"/>
  <c r="BC7456" i="16"/>
  <c r="BD7456" i="16"/>
  <c r="BC7444" i="16"/>
  <c r="BD7444" i="16"/>
  <c r="BC7432" i="16"/>
  <c r="BD7432" i="16"/>
  <c r="BC7420" i="16"/>
  <c r="BD7420" i="16"/>
  <c r="BC7408" i="16"/>
  <c r="BD7408" i="16"/>
  <c r="BC7396" i="16"/>
  <c r="BD7396" i="16"/>
  <c r="BC7384" i="16"/>
  <c r="BD7384" i="16"/>
  <c r="BC7372" i="16"/>
  <c r="BD7372" i="16"/>
  <c r="BC7360" i="16"/>
  <c r="BD7360" i="16"/>
  <c r="BC7348" i="16"/>
  <c r="BD7348" i="16"/>
  <c r="BC7336" i="16"/>
  <c r="BD7336" i="16"/>
  <c r="BC7324" i="16"/>
  <c r="BD7324" i="16"/>
  <c r="BC7312" i="16"/>
  <c r="BD7312" i="16"/>
  <c r="BC7300" i="16"/>
  <c r="BD7300" i="16"/>
  <c r="BC7288" i="16"/>
  <c r="BD7288" i="16"/>
  <c r="BC7276" i="16"/>
  <c r="BD7276" i="16"/>
  <c r="BC7264" i="16"/>
  <c r="BD7264" i="16"/>
  <c r="BC7252" i="16"/>
  <c r="BD7252" i="16"/>
  <c r="BC7240" i="16"/>
  <c r="BD7240" i="16"/>
  <c r="BC7228" i="16"/>
  <c r="BD7228" i="16"/>
  <c r="BC7216" i="16"/>
  <c r="BD7216" i="16"/>
  <c r="BC7204" i="16"/>
  <c r="BD7204" i="16"/>
  <c r="BC7192" i="16"/>
  <c r="BD7192" i="16"/>
  <c r="BC7180" i="16"/>
  <c r="BD7180" i="16"/>
  <c r="BC7168" i="16"/>
  <c r="BD7168" i="16"/>
  <c r="BC7156" i="16"/>
  <c r="BD7156" i="16"/>
  <c r="BC7144" i="16"/>
  <c r="BD7144" i="16"/>
  <c r="BC7132" i="16"/>
  <c r="BD7132" i="16"/>
  <c r="BC7120" i="16"/>
  <c r="BD7120" i="16"/>
  <c r="BC7108" i="16"/>
  <c r="BD7108" i="16"/>
  <c r="BC7096" i="16"/>
  <c r="BD7096" i="16"/>
  <c r="BC7084" i="16"/>
  <c r="BD7084" i="16"/>
  <c r="BC7072" i="16"/>
  <c r="BD7072" i="16"/>
  <c r="BC7060" i="16"/>
  <c r="BD7060" i="16"/>
  <c r="BC7048" i="16"/>
  <c r="BD7048" i="16"/>
  <c r="BC7036" i="16"/>
  <c r="BD7036" i="16"/>
  <c r="BC7024" i="16"/>
  <c r="BD7024" i="16"/>
  <c r="BC7012" i="16"/>
  <c r="BD7012" i="16"/>
  <c r="BC7000" i="16"/>
  <c r="BD7000" i="16"/>
  <c r="BC6988" i="16"/>
  <c r="BD6988" i="16"/>
  <c r="BC6976" i="16"/>
  <c r="BD6976" i="16"/>
  <c r="BC6964" i="16"/>
  <c r="BD6964" i="16"/>
  <c r="BC6952" i="16"/>
  <c r="BD6952" i="16"/>
  <c r="BC6940" i="16"/>
  <c r="BD6940" i="16"/>
  <c r="BC6928" i="16"/>
  <c r="BD6928" i="16"/>
  <c r="BC6916" i="16"/>
  <c r="BD6916" i="16"/>
  <c r="BC6904" i="16"/>
  <c r="BD6904" i="16"/>
  <c r="BC6892" i="16"/>
  <c r="BD6892" i="16"/>
  <c r="BC6880" i="16"/>
  <c r="BD6880" i="16"/>
  <c r="BC6868" i="16"/>
  <c r="BD6868" i="16"/>
  <c r="BC6856" i="16"/>
  <c r="BD6856" i="16"/>
  <c r="BC6844" i="16"/>
  <c r="BD6844" i="16"/>
  <c r="BC6832" i="16"/>
  <c r="BD6832" i="16"/>
  <c r="BC6820" i="16"/>
  <c r="BD6820" i="16"/>
  <c r="BC6808" i="16"/>
  <c r="BD6808" i="16"/>
  <c r="BC6796" i="16"/>
  <c r="BD6796" i="16"/>
  <c r="BC6784" i="16"/>
  <c r="BD6784" i="16"/>
  <c r="BC6772" i="16"/>
  <c r="BD6772" i="16"/>
  <c r="BC6760" i="16"/>
  <c r="BD6760" i="16"/>
  <c r="BC6748" i="16"/>
  <c r="BD6748" i="16"/>
  <c r="BC6736" i="16"/>
  <c r="BD6736" i="16"/>
  <c r="BC6724" i="16"/>
  <c r="BD6724" i="16"/>
  <c r="BC6712" i="16"/>
  <c r="BD6712" i="16"/>
  <c r="BC6700" i="16"/>
  <c r="BD6700" i="16"/>
  <c r="BC6688" i="16"/>
  <c r="BD6688" i="16"/>
  <c r="BC6676" i="16"/>
  <c r="BD6676" i="16"/>
  <c r="BC6664" i="16"/>
  <c r="BD6664" i="16"/>
  <c r="BC6652" i="16"/>
  <c r="BD6652" i="16"/>
  <c r="BC6640" i="16"/>
  <c r="BD6640" i="16"/>
  <c r="BC6628" i="16"/>
  <c r="BD6628" i="16"/>
  <c r="BC6616" i="16"/>
  <c r="BD6616" i="16"/>
  <c r="BC6604" i="16"/>
  <c r="BD6604" i="16"/>
  <c r="BC6592" i="16"/>
  <c r="BD6592" i="16"/>
  <c r="BC6580" i="16"/>
  <c r="BD6580" i="16"/>
  <c r="BC6568" i="16"/>
  <c r="BD6568" i="16"/>
  <c r="BC6556" i="16"/>
  <c r="BD6556" i="16"/>
  <c r="BC6544" i="16"/>
  <c r="BD6544" i="16"/>
  <c r="BC6532" i="16"/>
  <c r="BD6532" i="16"/>
  <c r="BC6520" i="16"/>
  <c r="BD6520" i="16"/>
  <c r="BC6508" i="16"/>
  <c r="BD6508" i="16"/>
  <c r="BC6496" i="16"/>
  <c r="BD6496" i="16"/>
  <c r="BC6484" i="16"/>
  <c r="BD6484" i="16"/>
  <c r="BC6472" i="16"/>
  <c r="BD6472" i="16"/>
  <c r="BC6460" i="16"/>
  <c r="BD6460" i="16"/>
  <c r="BC6448" i="16"/>
  <c r="BD6448" i="16"/>
  <c r="BC6436" i="16"/>
  <c r="BD6436" i="16"/>
  <c r="BC6424" i="16"/>
  <c r="BD6424" i="16"/>
  <c r="BC6412" i="16"/>
  <c r="BD6412" i="16"/>
  <c r="BC6400" i="16"/>
  <c r="BD6400" i="16"/>
  <c r="BC6388" i="16"/>
  <c r="BD6388" i="16"/>
  <c r="BC6376" i="16"/>
  <c r="BD6376" i="16"/>
  <c r="BC6364" i="16"/>
  <c r="BD6364" i="16"/>
  <c r="BC6352" i="16"/>
  <c r="BD6352" i="16"/>
  <c r="BC6340" i="16"/>
  <c r="BD6340" i="16"/>
  <c r="BC6328" i="16"/>
  <c r="BD6328" i="16"/>
  <c r="BC6316" i="16"/>
  <c r="BD6316" i="16"/>
  <c r="BC6304" i="16"/>
  <c r="BD6304" i="16"/>
  <c r="BC6292" i="16"/>
  <c r="BD6292" i="16"/>
  <c r="BC6280" i="16"/>
  <c r="BD6280" i="16"/>
  <c r="BC6268" i="16"/>
  <c r="BD6268" i="16"/>
  <c r="BC6256" i="16"/>
  <c r="BD6256" i="16"/>
  <c r="BC6244" i="16"/>
  <c r="BD6244" i="16"/>
  <c r="BC6232" i="16"/>
  <c r="BD6232" i="16"/>
  <c r="BC6220" i="16"/>
  <c r="BD6220" i="16"/>
  <c r="BC6208" i="16"/>
  <c r="BD6208" i="16"/>
  <c r="BC6196" i="16"/>
  <c r="BD6196" i="16"/>
  <c r="BC6184" i="16"/>
  <c r="BD6184" i="16"/>
  <c r="BC6172" i="16"/>
  <c r="BD6172" i="16"/>
  <c r="BC6160" i="16"/>
  <c r="BD6160" i="16"/>
  <c r="BC6148" i="16"/>
  <c r="BD6148" i="16"/>
  <c r="BC6136" i="16"/>
  <c r="BD6136" i="16"/>
  <c r="BC6124" i="16"/>
  <c r="BD6124" i="16"/>
  <c r="BC6112" i="16"/>
  <c r="BD6112" i="16"/>
  <c r="BC6100" i="16"/>
  <c r="BD6100" i="16"/>
  <c r="BC6088" i="16"/>
  <c r="BD6088" i="16"/>
  <c r="BC6076" i="16"/>
  <c r="BD6076" i="16"/>
  <c r="BC6064" i="16"/>
  <c r="BD6064" i="16"/>
  <c r="BC6052" i="16"/>
  <c r="BD6052" i="16"/>
  <c r="BC6040" i="16"/>
  <c r="BD6040" i="16"/>
  <c r="BC6028" i="16"/>
  <c r="BD6028" i="16"/>
  <c r="BC6016" i="16"/>
  <c r="BD6016" i="16"/>
  <c r="BC6004" i="16"/>
  <c r="BD6004" i="16"/>
  <c r="BC5992" i="16"/>
  <c r="BD5992" i="16"/>
  <c r="BC5980" i="16"/>
  <c r="BD5980" i="16"/>
  <c r="BC5968" i="16"/>
  <c r="BD5968" i="16"/>
  <c r="BC5956" i="16"/>
  <c r="BD5956" i="16"/>
  <c r="BC5944" i="16"/>
  <c r="BD5944" i="16"/>
  <c r="BC5932" i="16"/>
  <c r="BD5932" i="16"/>
  <c r="BC5920" i="16"/>
  <c r="BD5920" i="16"/>
  <c r="BC5908" i="16"/>
  <c r="BD5908" i="16"/>
  <c r="BC5896" i="16"/>
  <c r="BD5896" i="16"/>
  <c r="BC5884" i="16"/>
  <c r="BD5884" i="16"/>
  <c r="BC5872" i="16"/>
  <c r="BD5872" i="16"/>
  <c r="BC5860" i="16"/>
  <c r="BD5860" i="16"/>
  <c r="BC5848" i="16"/>
  <c r="BD5848" i="16"/>
  <c r="BC5836" i="16"/>
  <c r="BD5836" i="16"/>
  <c r="BC5824" i="16"/>
  <c r="BD5824" i="16"/>
  <c r="BC5812" i="16"/>
  <c r="BD5812" i="16"/>
  <c r="BC5800" i="16"/>
  <c r="BD5800" i="16"/>
  <c r="BC5788" i="16"/>
  <c r="BD5788" i="16"/>
  <c r="BC5776" i="16"/>
  <c r="BD5776" i="16"/>
  <c r="BC5764" i="16"/>
  <c r="BD5764" i="16"/>
  <c r="BC5752" i="16"/>
  <c r="BD5752" i="16"/>
  <c r="BC5740" i="16"/>
  <c r="BD5740" i="16"/>
  <c r="BC5728" i="16"/>
  <c r="BD5728" i="16"/>
  <c r="BC5716" i="16"/>
  <c r="BD5716" i="16"/>
  <c r="BC5704" i="16"/>
  <c r="BD5704" i="16"/>
  <c r="BC5692" i="16"/>
  <c r="BD5692" i="16"/>
  <c r="BC5680" i="16"/>
  <c r="BD5680" i="16"/>
  <c r="BC5668" i="16"/>
  <c r="BD5668" i="16"/>
  <c r="BC5656" i="16"/>
  <c r="BD5656" i="16"/>
  <c r="BC5644" i="16"/>
  <c r="BD5644" i="16"/>
  <c r="BC5632" i="16"/>
  <c r="BD5632" i="16"/>
  <c r="BC5620" i="16"/>
  <c r="BD5620" i="16"/>
  <c r="BC5608" i="16"/>
  <c r="BD5608" i="16"/>
  <c r="BC5596" i="16"/>
  <c r="BD5596" i="16"/>
  <c r="BC5584" i="16"/>
  <c r="BD5584" i="16"/>
  <c r="BC5572" i="16"/>
  <c r="BD5572" i="16"/>
  <c r="BC5560" i="16"/>
  <c r="BD5560" i="16"/>
  <c r="BC5548" i="16"/>
  <c r="BD5548" i="16"/>
  <c r="BC5536" i="16"/>
  <c r="BD5536" i="16"/>
  <c r="BC5524" i="16"/>
  <c r="BD5524" i="16"/>
  <c r="BC5512" i="16"/>
  <c r="BD5512" i="16"/>
  <c r="BC5500" i="16"/>
  <c r="BD5500" i="16"/>
  <c r="BC5488" i="16"/>
  <c r="BD5488" i="16"/>
  <c r="BC5476" i="16"/>
  <c r="BD5476" i="16"/>
  <c r="BC5464" i="16"/>
  <c r="BD5464" i="16"/>
  <c r="BC5452" i="16"/>
  <c r="BD5452" i="16"/>
  <c r="BC5440" i="16"/>
  <c r="BD5440" i="16"/>
  <c r="BC5428" i="16"/>
  <c r="BD5428" i="16"/>
  <c r="BC5416" i="16"/>
  <c r="BD5416" i="16"/>
  <c r="BC5404" i="16"/>
  <c r="BD5404" i="16"/>
  <c r="BC5392" i="16"/>
  <c r="BD5392" i="16"/>
  <c r="BC5380" i="16"/>
  <c r="BD5380" i="16"/>
  <c r="BC5368" i="16"/>
  <c r="BD5368" i="16"/>
  <c r="BC5356" i="16"/>
  <c r="BD5356" i="16"/>
  <c r="BC5344" i="16"/>
  <c r="BD5344" i="16"/>
  <c r="BC5332" i="16"/>
  <c r="BD5332" i="16"/>
  <c r="BC5320" i="16"/>
  <c r="BD5320" i="16"/>
  <c r="BC5308" i="16"/>
  <c r="BD5308" i="16"/>
  <c r="BC5296" i="16"/>
  <c r="BD5296" i="16"/>
  <c r="BC5284" i="16"/>
  <c r="BD5284" i="16"/>
  <c r="BC5272" i="16"/>
  <c r="BD5272" i="16"/>
  <c r="BC5260" i="16"/>
  <c r="BD5260" i="16"/>
  <c r="BC5248" i="16"/>
  <c r="BD5248" i="16"/>
  <c r="BC5236" i="16"/>
  <c r="BD5236" i="16"/>
  <c r="BC5224" i="16"/>
  <c r="BD5224" i="16"/>
  <c r="BC5212" i="16"/>
  <c r="BD5212" i="16"/>
  <c r="BC5200" i="16"/>
  <c r="BD5200" i="16"/>
  <c r="BC5188" i="16"/>
  <c r="BD5188" i="16"/>
  <c r="BC5176" i="16"/>
  <c r="BD5176" i="16"/>
  <c r="BC5164" i="16"/>
  <c r="BD5164" i="16"/>
  <c r="BC5152" i="16"/>
  <c r="BD5152" i="16"/>
  <c r="BC5140" i="16"/>
  <c r="BD5140" i="16"/>
  <c r="BC5128" i="16"/>
  <c r="BD5128" i="16"/>
  <c r="BC5116" i="16"/>
  <c r="BD5116" i="16"/>
  <c r="BC5104" i="16"/>
  <c r="BD5104" i="16"/>
  <c r="BC5092" i="16"/>
  <c r="BD5092" i="16"/>
  <c r="BC5080" i="16"/>
  <c r="BD5080" i="16"/>
  <c r="BC5068" i="16"/>
  <c r="BD5068" i="16"/>
  <c r="BC5056" i="16"/>
  <c r="BD5056" i="16"/>
  <c r="BC5044" i="16"/>
  <c r="BD5044" i="16"/>
  <c r="BC5032" i="16"/>
  <c r="BD5032" i="16"/>
  <c r="BC5020" i="16"/>
  <c r="BD5020" i="16"/>
  <c r="BC5008" i="16"/>
  <c r="BD5008" i="16"/>
  <c r="BC4996" i="16"/>
  <c r="BD4996" i="16"/>
  <c r="BC4984" i="16"/>
  <c r="BD4984" i="16"/>
  <c r="BC4972" i="16"/>
  <c r="BD4972" i="16"/>
  <c r="BC4960" i="16"/>
  <c r="BD4960" i="16"/>
  <c r="BC4948" i="16"/>
  <c r="BD4948" i="16"/>
  <c r="BC4936" i="16"/>
  <c r="BD4936" i="16"/>
  <c r="BC4924" i="16"/>
  <c r="BD4924" i="16"/>
  <c r="BC4912" i="16"/>
  <c r="BD4912" i="16"/>
  <c r="BC4900" i="16"/>
  <c r="BD4900" i="16"/>
  <c r="BC4888" i="16"/>
  <c r="BD4888" i="16"/>
  <c r="BC4876" i="16"/>
  <c r="BD4876" i="16"/>
  <c r="BC4864" i="16"/>
  <c r="BD4864" i="16"/>
  <c r="BC4852" i="16"/>
  <c r="BD4852" i="16"/>
  <c r="BC4840" i="16"/>
  <c r="BD4840" i="16"/>
  <c r="BC4828" i="16"/>
  <c r="BD4828" i="16"/>
  <c r="BC4816" i="16"/>
  <c r="BD4816" i="16"/>
  <c r="BC4804" i="16"/>
  <c r="BD4804" i="16"/>
  <c r="BC4792" i="16"/>
  <c r="BD4792" i="16"/>
  <c r="BC4780" i="16"/>
  <c r="BD4780" i="16"/>
  <c r="BC4768" i="16"/>
  <c r="BD4768" i="16"/>
  <c r="BC4756" i="16"/>
  <c r="BD4756" i="16"/>
  <c r="BC4744" i="16"/>
  <c r="BD4744" i="16"/>
  <c r="BC4732" i="16"/>
  <c r="BD4732" i="16"/>
  <c r="BC4720" i="16"/>
  <c r="BD4720" i="16"/>
  <c r="BC4708" i="16"/>
  <c r="BD4708" i="16"/>
  <c r="BC4696" i="16"/>
  <c r="BD4696" i="16"/>
  <c r="BC4684" i="16"/>
  <c r="BD4684" i="16"/>
  <c r="BC4672" i="16"/>
  <c r="BD4672" i="16"/>
  <c r="BC4660" i="16"/>
  <c r="BD4660" i="16"/>
  <c r="BC4648" i="16"/>
  <c r="BD4648" i="16"/>
  <c r="BC4636" i="16"/>
  <c r="BD4636" i="16"/>
  <c r="BC4624" i="16"/>
  <c r="BD4624" i="16"/>
  <c r="BC4612" i="16"/>
  <c r="BD4612" i="16"/>
  <c r="BC4600" i="16"/>
  <c r="BD4600" i="16"/>
  <c r="BC4588" i="16"/>
  <c r="BD4588" i="16"/>
  <c r="BC4576" i="16"/>
  <c r="BD4576" i="16"/>
  <c r="BC4564" i="16"/>
  <c r="BD4564" i="16"/>
  <c r="BC4552" i="16"/>
  <c r="BD4552" i="16"/>
  <c r="BC4540" i="16"/>
  <c r="BD4540" i="16"/>
  <c r="BC4528" i="16"/>
  <c r="BD4528" i="16"/>
  <c r="BC4516" i="16"/>
  <c r="BD4516" i="16"/>
  <c r="BC4504" i="16"/>
  <c r="BD4504" i="16"/>
  <c r="BC4492" i="16"/>
  <c r="BD4492" i="16"/>
  <c r="BC4480" i="16"/>
  <c r="BD4480" i="16"/>
  <c r="BC4468" i="16"/>
  <c r="BD4468" i="16"/>
  <c r="BC4456" i="16"/>
  <c r="BD4456" i="16"/>
  <c r="BC4444" i="16"/>
  <c r="BD4444" i="16"/>
  <c r="BC4432" i="16"/>
  <c r="BD4432" i="16"/>
  <c r="BC4420" i="16"/>
  <c r="BD4420" i="16"/>
  <c r="BC4408" i="16"/>
  <c r="BD4408" i="16"/>
  <c r="BC4396" i="16"/>
  <c r="BD4396" i="16"/>
  <c r="BC4384" i="16"/>
  <c r="BD4384" i="16"/>
  <c r="BC4372" i="16"/>
  <c r="BD4372" i="16"/>
  <c r="BC4360" i="16"/>
  <c r="BD4360" i="16"/>
  <c r="BC4348" i="16"/>
  <c r="BD4348" i="16"/>
  <c r="BC4336" i="16"/>
  <c r="BD4336" i="16"/>
  <c r="BC4324" i="16"/>
  <c r="BD4324" i="16"/>
  <c r="BC4312" i="16"/>
  <c r="BD4312" i="16"/>
  <c r="BC4300" i="16"/>
  <c r="BD4300" i="16"/>
  <c r="BC4288" i="16"/>
  <c r="BD4288" i="16"/>
  <c r="BC4276" i="16"/>
  <c r="BD4276" i="16"/>
  <c r="BC4264" i="16"/>
  <c r="BD4264" i="16"/>
  <c r="BC4252" i="16"/>
  <c r="BD4252" i="16"/>
  <c r="BC4240" i="16"/>
  <c r="BD4240" i="16"/>
  <c r="BC4228" i="16"/>
  <c r="BD4228" i="16"/>
  <c r="BC4216" i="16"/>
  <c r="BD4216" i="16"/>
  <c r="BC4204" i="16"/>
  <c r="BD4204" i="16"/>
  <c r="BC4192" i="16"/>
  <c r="BD4192" i="16"/>
  <c r="BC4180" i="16"/>
  <c r="BD4180" i="16"/>
  <c r="BC4168" i="16"/>
  <c r="BD4168" i="16"/>
  <c r="BC4156" i="16"/>
  <c r="BD4156" i="16"/>
  <c r="BC4144" i="16"/>
  <c r="BD4144" i="16"/>
  <c r="BC4132" i="16"/>
  <c r="BD4132" i="16"/>
  <c r="BC4120" i="16"/>
  <c r="BD4120" i="16"/>
  <c r="BC4108" i="16"/>
  <c r="BD4108" i="16"/>
  <c r="BC4096" i="16"/>
  <c r="BD4096" i="16"/>
  <c r="BC4084" i="16"/>
  <c r="BD4084" i="16"/>
  <c r="BC4072" i="16"/>
  <c r="BD4072" i="16"/>
  <c r="BC4060" i="16"/>
  <c r="BD4060" i="16"/>
  <c r="BC4048" i="16"/>
  <c r="BD4048" i="16"/>
  <c r="BC4036" i="16"/>
  <c r="BD4036" i="16"/>
  <c r="BC4024" i="16"/>
  <c r="BD4024" i="16"/>
  <c r="BC4012" i="16"/>
  <c r="BD4012" i="16"/>
  <c r="BC4000" i="16"/>
  <c r="BD4000" i="16"/>
  <c r="BC3988" i="16"/>
  <c r="BD3988" i="16"/>
  <c r="BC3976" i="16"/>
  <c r="BD3976" i="16"/>
  <c r="BC3964" i="16"/>
  <c r="BD3964" i="16"/>
  <c r="BC3952" i="16"/>
  <c r="BD3952" i="16"/>
  <c r="BC3940" i="16"/>
  <c r="BD3940" i="16"/>
  <c r="BC3928" i="16"/>
  <c r="BD3928" i="16"/>
  <c r="BC3916" i="16"/>
  <c r="BD3916" i="16"/>
  <c r="BC3904" i="16"/>
  <c r="BD3904" i="16"/>
  <c r="BC3892" i="16"/>
  <c r="BD3892" i="16"/>
  <c r="BC3880" i="16"/>
  <c r="BD3880" i="16"/>
  <c r="BC3868" i="16"/>
  <c r="BD3868" i="16"/>
  <c r="BC3856" i="16"/>
  <c r="BD3856" i="16"/>
  <c r="BC3844" i="16"/>
  <c r="BD3844" i="16"/>
  <c r="BC3832" i="16"/>
  <c r="BD3832" i="16"/>
  <c r="BC3820" i="16"/>
  <c r="BD3820" i="16"/>
  <c r="BC3808" i="16"/>
  <c r="BD3808" i="16"/>
  <c r="BC3796" i="16"/>
  <c r="BD3796" i="16"/>
  <c r="BC3784" i="16"/>
  <c r="BD3784" i="16"/>
  <c r="BC3772" i="16"/>
  <c r="BD3772" i="16"/>
  <c r="BC3760" i="16"/>
  <c r="BD3760" i="16"/>
  <c r="BC3748" i="16"/>
  <c r="BD3748" i="16"/>
  <c r="BC3736" i="16"/>
  <c r="BD3736" i="16"/>
  <c r="BC3724" i="16"/>
  <c r="BD3724" i="16"/>
  <c r="BC3712" i="16"/>
  <c r="BD3712" i="16"/>
  <c r="BC3700" i="16"/>
  <c r="BD3700" i="16"/>
  <c r="BC3688" i="16"/>
  <c r="BD3688" i="16"/>
  <c r="BC3676" i="16"/>
  <c r="BD3676" i="16"/>
  <c r="BC3664" i="16"/>
  <c r="BD3664" i="16"/>
  <c r="BC3652" i="16"/>
  <c r="BD3652" i="16"/>
  <c r="BC3640" i="16"/>
  <c r="BD3640" i="16"/>
  <c r="BC3628" i="16"/>
  <c r="BD3628" i="16"/>
  <c r="BC3616" i="16"/>
  <c r="BD3616" i="16"/>
  <c r="BC3604" i="16"/>
  <c r="BD3604" i="16"/>
  <c r="BC3592" i="16"/>
  <c r="BD3592" i="16"/>
  <c r="BC3580" i="16"/>
  <c r="BD3580" i="16"/>
  <c r="BC3568" i="16"/>
  <c r="BD3568" i="16"/>
  <c r="BC3556" i="16"/>
  <c r="BD3556" i="16"/>
  <c r="BC3544" i="16"/>
  <c r="BD3544" i="16"/>
  <c r="BC3532" i="16"/>
  <c r="BD3532" i="16"/>
  <c r="BC3520" i="16"/>
  <c r="BD3520" i="16"/>
  <c r="BC3508" i="16"/>
  <c r="BD3508" i="16"/>
  <c r="BC3496" i="16"/>
  <c r="BD3496" i="16"/>
  <c r="BC3484" i="16"/>
  <c r="BD3484" i="16"/>
  <c r="BC3472" i="16"/>
  <c r="BD3472" i="16"/>
  <c r="BC3460" i="16"/>
  <c r="BD3460" i="16"/>
  <c r="BC3448" i="16"/>
  <c r="BD3448" i="16"/>
  <c r="BC3436" i="16"/>
  <c r="BD3436" i="16"/>
  <c r="BC3424" i="16"/>
  <c r="BD3424" i="16"/>
  <c r="BC3412" i="16"/>
  <c r="BD3412" i="16"/>
  <c r="BC3400" i="16"/>
  <c r="BD3400" i="16"/>
  <c r="BC3388" i="16"/>
  <c r="BD3388" i="16"/>
  <c r="BC3376" i="16"/>
  <c r="BD3376" i="16"/>
  <c r="BC3364" i="16"/>
  <c r="BD3364" i="16"/>
  <c r="BC3352" i="16"/>
  <c r="BD3352" i="16"/>
  <c r="BC3340" i="16"/>
  <c r="BD3340" i="16"/>
  <c r="BC3328" i="16"/>
  <c r="BD3328" i="16"/>
  <c r="BC3316" i="16"/>
  <c r="BD3316" i="16"/>
  <c r="BC3304" i="16"/>
  <c r="BD3304" i="16"/>
  <c r="BC3292" i="16"/>
  <c r="BD3292" i="16"/>
  <c r="BC3280" i="16"/>
  <c r="BD3280" i="16"/>
  <c r="BC3268" i="16"/>
  <c r="BD3268" i="16"/>
  <c r="BC3256" i="16"/>
  <c r="BD3256" i="16"/>
  <c r="BC3244" i="16"/>
  <c r="BD3244" i="16"/>
  <c r="BC3232" i="16"/>
  <c r="BD3232" i="16"/>
  <c r="BC3220" i="16"/>
  <c r="BD3220" i="16"/>
  <c r="BC3208" i="16"/>
  <c r="BD3208" i="16"/>
  <c r="BC3196" i="16"/>
  <c r="BD3196" i="16"/>
  <c r="BC3184" i="16"/>
  <c r="BD3184" i="16"/>
  <c r="BC3172" i="16"/>
  <c r="BD3172" i="16"/>
  <c r="BC3160" i="16"/>
  <c r="BD3160" i="16"/>
  <c r="BC3148" i="16"/>
  <c r="BD3148" i="16"/>
  <c r="BC3136" i="16"/>
  <c r="BD3136" i="16"/>
  <c r="BC3124" i="16"/>
  <c r="BD3124" i="16"/>
  <c r="BC3112" i="16"/>
  <c r="BD3112" i="16"/>
  <c r="BC3100" i="16"/>
  <c r="BD3100" i="16"/>
  <c r="BC3088" i="16"/>
  <c r="BD3088" i="16"/>
  <c r="BC3076" i="16"/>
  <c r="BD3076" i="16"/>
  <c r="BC3064" i="16"/>
  <c r="BD3064" i="16"/>
  <c r="BC3052" i="16"/>
  <c r="BD3052" i="16"/>
  <c r="BC3040" i="16"/>
  <c r="BD3040" i="16"/>
  <c r="BC3028" i="16"/>
  <c r="BD3028" i="16"/>
  <c r="BC3016" i="16"/>
  <c r="BD3016" i="16"/>
  <c r="BC3004" i="16"/>
  <c r="BD3004" i="16"/>
  <c r="BC2992" i="16"/>
  <c r="BD2992" i="16"/>
  <c r="BC2980" i="16"/>
  <c r="BD2980" i="16"/>
  <c r="BC2968" i="16"/>
  <c r="BD2968" i="16"/>
  <c r="BC2956" i="16"/>
  <c r="BD2956" i="16"/>
  <c r="BC2944" i="16"/>
  <c r="BD2944" i="16"/>
  <c r="BC2932" i="16"/>
  <c r="BD2932" i="16"/>
  <c r="BC2920" i="16"/>
  <c r="BD2920" i="16"/>
  <c r="BC2908" i="16"/>
  <c r="BD2908" i="16"/>
  <c r="BC2896" i="16"/>
  <c r="BD2896" i="16"/>
  <c r="BC2884" i="16"/>
  <c r="BD2884" i="16"/>
  <c r="BC2872" i="16"/>
  <c r="BD2872" i="16"/>
  <c r="BC2860" i="16"/>
  <c r="BD2860" i="16"/>
  <c r="BC2848" i="16"/>
  <c r="BD2848" i="16"/>
  <c r="BC2836" i="16"/>
  <c r="BD2836" i="16"/>
  <c r="BC2824" i="16"/>
  <c r="BD2824" i="16"/>
  <c r="BC2812" i="16"/>
  <c r="BD2812" i="16"/>
  <c r="BC2800" i="16"/>
  <c r="BD2800" i="16"/>
  <c r="BC2788" i="16"/>
  <c r="BD2788" i="16"/>
  <c r="BC2776" i="16"/>
  <c r="BD2776" i="16"/>
  <c r="BC2764" i="16"/>
  <c r="BD2764" i="16"/>
  <c r="BC2752" i="16"/>
  <c r="BD2752" i="16"/>
  <c r="BC2740" i="16"/>
  <c r="BD2740" i="16"/>
  <c r="BC2728" i="16"/>
  <c r="BD2728" i="16"/>
  <c r="BC2716" i="16"/>
  <c r="BD2716" i="16"/>
  <c r="BC2704" i="16"/>
  <c r="BD2704" i="16"/>
  <c r="BC2692" i="16"/>
  <c r="BD2692" i="16"/>
  <c r="BC2680" i="16"/>
  <c r="BD2680" i="16"/>
  <c r="BC2668" i="16"/>
  <c r="BD2668" i="16"/>
  <c r="BC2656" i="16"/>
  <c r="BD2656" i="16"/>
  <c r="BC2644" i="16"/>
  <c r="BD2644" i="16"/>
  <c r="BC2632" i="16"/>
  <c r="BD2632" i="16"/>
  <c r="BC2620" i="16"/>
  <c r="BD2620" i="16"/>
  <c r="BC2608" i="16"/>
  <c r="BD2608" i="16"/>
  <c r="BC2596" i="16"/>
  <c r="BD2596" i="16"/>
  <c r="BC2584" i="16"/>
  <c r="BD2584" i="16"/>
  <c r="BC2572" i="16"/>
  <c r="BD2572" i="16"/>
  <c r="BC2560" i="16"/>
  <c r="BD2560" i="16"/>
  <c r="BC2548" i="16"/>
  <c r="BD2548" i="16"/>
  <c r="BC2536" i="16"/>
  <c r="BD2536" i="16"/>
  <c r="BC2524" i="16"/>
  <c r="BD2524" i="16"/>
  <c r="BC2512" i="16"/>
  <c r="BD2512" i="16"/>
  <c r="BC2500" i="16"/>
  <c r="BD2500" i="16"/>
  <c r="BC2488" i="16"/>
  <c r="BD2488" i="16"/>
  <c r="BC2476" i="16"/>
  <c r="BD2476" i="16"/>
  <c r="BC2464" i="16"/>
  <c r="BD2464" i="16"/>
  <c r="BC2452" i="16"/>
  <c r="BD2452" i="16"/>
  <c r="BC2440" i="16"/>
  <c r="BD2440" i="16"/>
  <c r="BC2428" i="16"/>
  <c r="BD2428" i="16"/>
  <c r="BC2416" i="16"/>
  <c r="BD2416" i="16"/>
  <c r="BC2404" i="16"/>
  <c r="BD2404" i="16"/>
  <c r="BC2392" i="16"/>
  <c r="BD2392" i="16"/>
  <c r="BC2380" i="16"/>
  <c r="BD2380" i="16"/>
  <c r="BC2368" i="16"/>
  <c r="BD2368" i="16"/>
  <c r="BC2356" i="16"/>
  <c r="BD2356" i="16"/>
  <c r="BC2344" i="16"/>
  <c r="BD2344" i="16"/>
  <c r="BC2332" i="16"/>
  <c r="BD2332" i="16"/>
  <c r="BC2320" i="16"/>
  <c r="BD2320" i="16"/>
  <c r="BC2308" i="16"/>
  <c r="BD2308" i="16"/>
  <c r="BC2296" i="16"/>
  <c r="BD2296" i="16"/>
  <c r="BC2284" i="16"/>
  <c r="BD2284" i="16"/>
  <c r="BC2272" i="16"/>
  <c r="BD2272" i="16"/>
  <c r="BD10971" i="16"/>
  <c r="BD10459" i="16"/>
  <c r="BD8818" i="16"/>
  <c r="BC11859" i="16"/>
  <c r="BD11859" i="16"/>
  <c r="BC11847" i="16"/>
  <c r="BD11847" i="16"/>
  <c r="BC11823" i="16"/>
  <c r="BD11823" i="16"/>
  <c r="BC11811" i="16"/>
  <c r="BD11811" i="16"/>
  <c r="BC11787" i="16"/>
  <c r="BD11787" i="16"/>
  <c r="BC11775" i="16"/>
  <c r="BD11775" i="16"/>
  <c r="BC11751" i="16"/>
  <c r="BD11751" i="16"/>
  <c r="BC11739" i="16"/>
  <c r="BD11739" i="16"/>
  <c r="BC11715" i="16"/>
  <c r="BD11715" i="16"/>
  <c r="BC11703" i="16"/>
  <c r="BD11703" i="16"/>
  <c r="BC11679" i="16"/>
  <c r="BD11679" i="16"/>
  <c r="BC11667" i="16"/>
  <c r="BD11667" i="16"/>
  <c r="BC11655" i="16"/>
  <c r="BD11655" i="16"/>
  <c r="BC11643" i="16"/>
  <c r="BD11643" i="16"/>
  <c r="BC11631" i="16"/>
  <c r="BD11631" i="16"/>
  <c r="BC11619" i="16"/>
  <c r="BD11619" i="16"/>
  <c r="BC11595" i="16"/>
  <c r="BD11595" i="16"/>
  <c r="BC11583" i="16"/>
  <c r="BD11583" i="16"/>
  <c r="BC11571" i="16"/>
  <c r="BD11571" i="16"/>
  <c r="BC11559" i="16"/>
  <c r="BD11559" i="16"/>
  <c r="BC11547" i="16"/>
  <c r="BD11547" i="16"/>
  <c r="BC11535" i="16"/>
  <c r="BD11535" i="16"/>
  <c r="BC11523" i="16"/>
  <c r="BD11523" i="16"/>
  <c r="BC11511" i="16"/>
  <c r="BD11511" i="16"/>
  <c r="BC11499" i="16"/>
  <c r="BD11499" i="16"/>
  <c r="BC11487" i="16"/>
  <c r="BD11487" i="16"/>
  <c r="BC11475" i="16"/>
  <c r="BD11475" i="16"/>
  <c r="BC11463" i="16"/>
  <c r="BD11463" i="16"/>
  <c r="BC11451" i="16"/>
  <c r="BD11451" i="16"/>
  <c r="BC11439" i="16"/>
  <c r="BD11439" i="16"/>
  <c r="BC11427" i="16"/>
  <c r="BD11427" i="16"/>
  <c r="BC11415" i="16"/>
  <c r="BD11415" i="16"/>
  <c r="BC11403" i="16"/>
  <c r="BD11403" i="16"/>
  <c r="BC11391" i="16"/>
  <c r="BD11391" i="16"/>
  <c r="BC11379" i="16"/>
  <c r="BD11379" i="16"/>
  <c r="BC11367" i="16"/>
  <c r="BD11367" i="16"/>
  <c r="BC11355" i="16"/>
  <c r="BD11355" i="16"/>
  <c r="BC11343" i="16"/>
  <c r="BD11343" i="16"/>
  <c r="BC11331" i="16"/>
  <c r="BD11331" i="16"/>
  <c r="BC11319" i="16"/>
  <c r="BD11319" i="16"/>
  <c r="BC11307" i="16"/>
  <c r="BD11307" i="16"/>
  <c r="BC11295" i="16"/>
  <c r="BD11295" i="16"/>
  <c r="BC11283" i="16"/>
  <c r="BD11283" i="16"/>
  <c r="BC11271" i="16"/>
  <c r="BD11271" i="16"/>
  <c r="BC11259" i="16"/>
  <c r="BD11259" i="16"/>
  <c r="BC11247" i="16"/>
  <c r="BD11247" i="16"/>
  <c r="BC11235" i="16"/>
  <c r="BD11235" i="16"/>
  <c r="BC11223" i="16"/>
  <c r="BD11223" i="16"/>
  <c r="BC11211" i="16"/>
  <c r="BD11211" i="16"/>
  <c r="BC11199" i="16"/>
  <c r="BD11199" i="16"/>
  <c r="BC11187" i="16"/>
  <c r="BD11187" i="16"/>
  <c r="BC11175" i="16"/>
  <c r="BD11175" i="16"/>
  <c r="BC11163" i="16"/>
  <c r="BD11163" i="16"/>
  <c r="BC11151" i="16"/>
  <c r="BD11151" i="16"/>
  <c r="BC11139" i="16"/>
  <c r="BD11139" i="16"/>
  <c r="BC11127" i="16"/>
  <c r="BD11127" i="16"/>
  <c r="BC11103" i="16"/>
  <c r="BD11103" i="16"/>
  <c r="BC11091" i="16"/>
  <c r="BD11091" i="16"/>
  <c r="BC11079" i="16"/>
  <c r="BD11079" i="16"/>
  <c r="BC11067" i="16"/>
  <c r="BD11067" i="16"/>
  <c r="BC11055" i="16"/>
  <c r="BD11055" i="16"/>
  <c r="BC11031" i="16"/>
  <c r="BD11031" i="16"/>
  <c r="BC11019" i="16"/>
  <c r="BD11019" i="16"/>
  <c r="BC11007" i="16"/>
  <c r="BD11007" i="16"/>
  <c r="BC10995" i="16"/>
  <c r="BD10995" i="16"/>
  <c r="BC10983" i="16"/>
  <c r="BD10983" i="16"/>
  <c r="BC10959" i="16"/>
  <c r="BD10959" i="16"/>
  <c r="BC10947" i="16"/>
  <c r="BD10947" i="16"/>
  <c r="BC10935" i="16"/>
  <c r="BD10935" i="16"/>
  <c r="BC10923" i="16"/>
  <c r="BD10923" i="16"/>
  <c r="BC10911" i="16"/>
  <c r="BD10911" i="16"/>
  <c r="BC10899" i="16"/>
  <c r="BD10899" i="16"/>
  <c r="BC10887" i="16"/>
  <c r="BD10887" i="16"/>
  <c r="BC10875" i="16"/>
  <c r="BD10875" i="16"/>
  <c r="BC10863" i="16"/>
  <c r="BD10863" i="16"/>
  <c r="BC10851" i="16"/>
  <c r="BD10851" i="16"/>
  <c r="BC10839" i="16"/>
  <c r="BD10839" i="16"/>
  <c r="BC10827" i="16"/>
  <c r="BD10827" i="16"/>
  <c r="BC10815" i="16"/>
  <c r="BD10815" i="16"/>
  <c r="BC10803" i="16"/>
  <c r="BD10803" i="16"/>
  <c r="BC10791" i="16"/>
  <c r="BD10791" i="16"/>
  <c r="BC10779" i="16"/>
  <c r="BD10779" i="16"/>
  <c r="BC10767" i="16"/>
  <c r="BD10767" i="16"/>
  <c r="BC10755" i="16"/>
  <c r="BD10755" i="16"/>
  <c r="BC10743" i="16"/>
  <c r="BD10743" i="16"/>
  <c r="BC10731" i="16"/>
  <c r="BD10731" i="16"/>
  <c r="BC10707" i="16"/>
  <c r="BD10707" i="16"/>
  <c r="BC10695" i="16"/>
  <c r="BD10695" i="16"/>
  <c r="BC10683" i="16"/>
  <c r="BD10683" i="16"/>
  <c r="BC10671" i="16"/>
  <c r="BD10671" i="16"/>
  <c r="BC10659" i="16"/>
  <c r="BD10659" i="16"/>
  <c r="BC10647" i="16"/>
  <c r="BD10647" i="16"/>
  <c r="BC10623" i="16"/>
  <c r="BD10623" i="16"/>
  <c r="BC10611" i="16"/>
  <c r="BD10611" i="16"/>
  <c r="BC10599" i="16"/>
  <c r="BD10599" i="16"/>
  <c r="BC10587" i="16"/>
  <c r="BD10587" i="16"/>
  <c r="BC10575" i="16"/>
  <c r="BD10575" i="16"/>
  <c r="BC10563" i="16"/>
  <c r="BD10563" i="16"/>
  <c r="BC10551" i="16"/>
  <c r="BD10551" i="16"/>
  <c r="BC10539" i="16"/>
  <c r="BD10539" i="16"/>
  <c r="BC10527" i="16"/>
  <c r="BD10527" i="16"/>
  <c r="BC10515" i="16"/>
  <c r="BD10515" i="16"/>
  <c r="BC10503" i="16"/>
  <c r="BD10503" i="16"/>
  <c r="BC10491" i="16"/>
  <c r="BD10491" i="16"/>
  <c r="BC10479" i="16"/>
  <c r="BD10479" i="16"/>
  <c r="BC10467" i="16"/>
  <c r="BD10467" i="16"/>
  <c r="BC10455" i="16"/>
  <c r="BD10455" i="16"/>
  <c r="BC10443" i="16"/>
  <c r="BD10443" i="16"/>
  <c r="BC10431" i="16"/>
  <c r="BD10431" i="16"/>
  <c r="BC10419" i="16"/>
  <c r="BD10419" i="16"/>
  <c r="BC10407" i="16"/>
  <c r="BD10407" i="16"/>
  <c r="BC10395" i="16"/>
  <c r="BD10395" i="16"/>
  <c r="BC10383" i="16"/>
  <c r="BD10383" i="16"/>
  <c r="BC10371" i="16"/>
  <c r="BD10371" i="16"/>
  <c r="BC10359" i="16"/>
  <c r="BD10359" i="16"/>
  <c r="BC10347" i="16"/>
  <c r="BD10347" i="16"/>
  <c r="BC10335" i="16"/>
  <c r="BD10335" i="16"/>
  <c r="BC10323" i="16"/>
  <c r="BD10323" i="16"/>
  <c r="BC10311" i="16"/>
  <c r="BD10311" i="16"/>
  <c r="BC10299" i="16"/>
  <c r="BD10299" i="16"/>
  <c r="BC10287" i="16"/>
  <c r="BD10287" i="16"/>
  <c r="BC10275" i="16"/>
  <c r="BD10275" i="16"/>
  <c r="BC10263" i="16"/>
  <c r="BD10263" i="16"/>
  <c r="BC10251" i="16"/>
  <c r="BD10251" i="16"/>
  <c r="BC10239" i="16"/>
  <c r="BD10239" i="16"/>
  <c r="BC10227" i="16"/>
  <c r="BD10227" i="16"/>
  <c r="BC10215" i="16"/>
  <c r="BD10215" i="16"/>
  <c r="BC10203" i="16"/>
  <c r="BD10203" i="16"/>
  <c r="BC10191" i="16"/>
  <c r="BD10191" i="16"/>
  <c r="BC10179" i="16"/>
  <c r="BD10179" i="16"/>
  <c r="BC10167" i="16"/>
  <c r="BD10167" i="16"/>
  <c r="BC10155" i="16"/>
  <c r="BD10155" i="16"/>
  <c r="BC10143" i="16"/>
  <c r="BD10143" i="16"/>
  <c r="BC10131" i="16"/>
  <c r="BD10131" i="16"/>
  <c r="BC10119" i="16"/>
  <c r="BD10119" i="16"/>
  <c r="BC10107" i="16"/>
  <c r="BD10107" i="16"/>
  <c r="BC10095" i="16"/>
  <c r="BD10095" i="16"/>
  <c r="BC10083" i="16"/>
  <c r="BD10083" i="16"/>
  <c r="BC10071" i="16"/>
  <c r="BD10071" i="16"/>
  <c r="BC10059" i="16"/>
  <c r="BD10059" i="16"/>
  <c r="BC10047" i="16"/>
  <c r="BD10047" i="16"/>
  <c r="BC10035" i="16"/>
  <c r="BD10035" i="16"/>
  <c r="BC10023" i="16"/>
  <c r="BD10023" i="16"/>
  <c r="BC10011" i="16"/>
  <c r="BD10011" i="16"/>
  <c r="BC9999" i="16"/>
  <c r="BD9999" i="16"/>
  <c r="BC9987" i="16"/>
  <c r="BD9987" i="16"/>
  <c r="BC9975" i="16"/>
  <c r="BD9975" i="16"/>
  <c r="BC9963" i="16"/>
  <c r="BD9963" i="16"/>
  <c r="BC9951" i="16"/>
  <c r="BD9951" i="16"/>
  <c r="BC9939" i="16"/>
  <c r="BD9939" i="16"/>
  <c r="BC9927" i="16"/>
  <c r="BD9927" i="16"/>
  <c r="BC9915" i="16"/>
  <c r="BD9915" i="16"/>
  <c r="BC9903" i="16"/>
  <c r="BD9903" i="16"/>
  <c r="BC9891" i="16"/>
  <c r="BD9891" i="16"/>
  <c r="BC9879" i="16"/>
  <c r="BD9879" i="16"/>
  <c r="BC9867" i="16"/>
  <c r="BD9867" i="16"/>
  <c r="BC9855" i="16"/>
  <c r="BD9855" i="16"/>
  <c r="BC9843" i="16"/>
  <c r="BD9843" i="16"/>
  <c r="BC9831" i="16"/>
  <c r="BD9831" i="16"/>
  <c r="BC9819" i="16"/>
  <c r="BD9819" i="16"/>
  <c r="BC9807" i="16"/>
  <c r="BD9807" i="16"/>
  <c r="BC9795" i="16"/>
  <c r="BD9795" i="16"/>
  <c r="BC9783" i="16"/>
  <c r="BD9783" i="16"/>
  <c r="BC9771" i="16"/>
  <c r="BD9771" i="16"/>
  <c r="BC9759" i="16"/>
  <c r="BD9759" i="16"/>
  <c r="BC9747" i="16"/>
  <c r="BD9747" i="16"/>
  <c r="BC9735" i="16"/>
  <c r="BD9735" i="16"/>
  <c r="BC9723" i="16"/>
  <c r="BD9723" i="16"/>
  <c r="BC9711" i="16"/>
  <c r="BD9711" i="16"/>
  <c r="BC9699" i="16"/>
  <c r="BD9699" i="16"/>
  <c r="BC9687" i="16"/>
  <c r="BD9687" i="16"/>
  <c r="BC9675" i="16"/>
  <c r="BD9675" i="16"/>
  <c r="BC9663" i="16"/>
  <c r="BD9663" i="16"/>
  <c r="BC9651" i="16"/>
  <c r="BD9651" i="16"/>
  <c r="BC9639" i="16"/>
  <c r="BD9639" i="16"/>
  <c r="BC9627" i="16"/>
  <c r="BD9627" i="16"/>
  <c r="BC9615" i="16"/>
  <c r="BD9615" i="16"/>
  <c r="BC9603" i="16"/>
  <c r="BD9603" i="16"/>
  <c r="BC9591" i="16"/>
  <c r="BD9591" i="16"/>
  <c r="BC9579" i="16"/>
  <c r="BD9579" i="16"/>
  <c r="BC9567" i="16"/>
  <c r="BD9567" i="16"/>
  <c r="BC9555" i="16"/>
  <c r="BD9555" i="16"/>
  <c r="BC9543" i="16"/>
  <c r="BD9543" i="16"/>
  <c r="BC9531" i="16"/>
  <c r="BD9531" i="16"/>
  <c r="BC9519" i="16"/>
  <c r="BD9519" i="16"/>
  <c r="BC9507" i="16"/>
  <c r="BD9507" i="16"/>
  <c r="BC9495" i="16"/>
  <c r="BD9495" i="16"/>
  <c r="BC9483" i="16"/>
  <c r="BD9483" i="16"/>
  <c r="BC9471" i="16"/>
  <c r="BD9471" i="16"/>
  <c r="BC9459" i="16"/>
  <c r="BD9459" i="16"/>
  <c r="BC9447" i="16"/>
  <c r="BD9447" i="16"/>
  <c r="BC9435" i="16"/>
  <c r="BD9435" i="16"/>
  <c r="BC9423" i="16"/>
  <c r="BD9423" i="16"/>
  <c r="BC9411" i="16"/>
  <c r="BD9411" i="16"/>
  <c r="BC9399" i="16"/>
  <c r="BD9399" i="16"/>
  <c r="BC9387" i="16"/>
  <c r="BD9387" i="16"/>
  <c r="BC9375" i="16"/>
  <c r="BD9375" i="16"/>
  <c r="BC9363" i="16"/>
  <c r="BD9363" i="16"/>
  <c r="BC9351" i="16"/>
  <c r="BD9351" i="16"/>
  <c r="BC9339" i="16"/>
  <c r="BD9339" i="16"/>
  <c r="BC9327" i="16"/>
  <c r="BD9327" i="16"/>
  <c r="BC9315" i="16"/>
  <c r="BD9315" i="16"/>
  <c r="BC9303" i="16"/>
  <c r="BD9303" i="16"/>
  <c r="BC9291" i="16"/>
  <c r="BD9291" i="16"/>
  <c r="BC9279" i="16"/>
  <c r="BD9279" i="16"/>
  <c r="BC9267" i="16"/>
  <c r="BD9267" i="16"/>
  <c r="BC9255" i="16"/>
  <c r="BD9255" i="16"/>
  <c r="BC9243" i="16"/>
  <c r="BD9243" i="16"/>
  <c r="BC9231" i="16"/>
  <c r="BD9231" i="16"/>
  <c r="BC9219" i="16"/>
  <c r="BD9219" i="16"/>
  <c r="BC9207" i="16"/>
  <c r="BD9207" i="16"/>
  <c r="BC9195" i="16"/>
  <c r="BD9195" i="16"/>
  <c r="BC9183" i="16"/>
  <c r="BD9183" i="16"/>
  <c r="BC9171" i="16"/>
  <c r="BD9171" i="16"/>
  <c r="BC9159" i="16"/>
  <c r="BD9159" i="16"/>
  <c r="BC9147" i="16"/>
  <c r="BD9147" i="16"/>
  <c r="BC9135" i="16"/>
  <c r="BD9135" i="16"/>
  <c r="BC9123" i="16"/>
  <c r="BD9123" i="16"/>
  <c r="BC9111" i="16"/>
  <c r="BD9111" i="16"/>
  <c r="BC9099" i="16"/>
  <c r="BD9099" i="16"/>
  <c r="BC9087" i="16"/>
  <c r="BD9087" i="16"/>
  <c r="BC9075" i="16"/>
  <c r="BD9075" i="16"/>
  <c r="BC9063" i="16"/>
  <c r="BD9063" i="16"/>
  <c r="BC9051" i="16"/>
  <c r="BD9051" i="16"/>
  <c r="BC9039" i="16"/>
  <c r="BD9039" i="16"/>
  <c r="BC9027" i="16"/>
  <c r="BD9027" i="16"/>
  <c r="BC9015" i="16"/>
  <c r="BD9015" i="16"/>
  <c r="BC9003" i="16"/>
  <c r="BD9003" i="16"/>
  <c r="BC8991" i="16"/>
  <c r="BD8991" i="16"/>
  <c r="BC8979" i="16"/>
  <c r="BD8979" i="16"/>
  <c r="BC8967" i="16"/>
  <c r="BD8967" i="16"/>
  <c r="BC8955" i="16"/>
  <c r="BD8955" i="16"/>
  <c r="BC8943" i="16"/>
  <c r="BD8943" i="16"/>
  <c r="BC8931" i="16"/>
  <c r="BD8931" i="16"/>
  <c r="BC8919" i="16"/>
  <c r="BD8919" i="16"/>
  <c r="BC8907" i="16"/>
  <c r="BD8907" i="16"/>
  <c r="BC8895" i="16"/>
  <c r="BD8895" i="16"/>
  <c r="BC8883" i="16"/>
  <c r="BD8883" i="16"/>
  <c r="BC8871" i="16"/>
  <c r="BD8871" i="16"/>
  <c r="BC8859" i="16"/>
  <c r="BD8859" i="16"/>
  <c r="BC8847" i="16"/>
  <c r="BD8847" i="16"/>
  <c r="BC8835" i="16"/>
  <c r="BD8835" i="16"/>
  <c r="BC8823" i="16"/>
  <c r="BD8823" i="16"/>
  <c r="BC8811" i="16"/>
  <c r="BD8811" i="16"/>
  <c r="BC8799" i="16"/>
  <c r="BD8799" i="16"/>
  <c r="BC8787" i="16"/>
  <c r="BD8787" i="16"/>
  <c r="BC8775" i="16"/>
  <c r="BD8775" i="16"/>
  <c r="BC8763" i="16"/>
  <c r="BD8763" i="16"/>
  <c r="BC8751" i="16"/>
  <c r="BD8751" i="16"/>
  <c r="BC8739" i="16"/>
  <c r="BD8739" i="16"/>
  <c r="BC8727" i="16"/>
  <c r="BD8727" i="16"/>
  <c r="BC8715" i="16"/>
  <c r="BD8715" i="16"/>
  <c r="BC8703" i="16"/>
  <c r="BD8703" i="16"/>
  <c r="BC8691" i="16"/>
  <c r="BD8691" i="16"/>
  <c r="BC8679" i="16"/>
  <c r="BD8679" i="16"/>
  <c r="BC8667" i="16"/>
  <c r="BD8667" i="16"/>
  <c r="BC8655" i="16"/>
  <c r="BD8655" i="16"/>
  <c r="BC8643" i="16"/>
  <c r="BD8643" i="16"/>
  <c r="BC8631" i="16"/>
  <c r="BD8631" i="16"/>
  <c r="BC8619" i="16"/>
  <c r="BD8619" i="16"/>
  <c r="BC8607" i="16"/>
  <c r="BD8607" i="16"/>
  <c r="BC8595" i="16"/>
  <c r="BD8595" i="16"/>
  <c r="BC8583" i="16"/>
  <c r="BD8583" i="16"/>
  <c r="BC8571" i="16"/>
  <c r="BD8571" i="16"/>
  <c r="BC8559" i="16"/>
  <c r="BD8559" i="16"/>
  <c r="BC8547" i="16"/>
  <c r="BD8547" i="16"/>
  <c r="BC8535" i="16"/>
  <c r="BD8535" i="16"/>
  <c r="BC8523" i="16"/>
  <c r="BD8523" i="16"/>
  <c r="BC8511" i="16"/>
  <c r="BD8511" i="16"/>
  <c r="BC8499" i="16"/>
  <c r="BD8499" i="16"/>
  <c r="BC8487" i="16"/>
  <c r="BD8487" i="16"/>
  <c r="BC8475" i="16"/>
  <c r="BD8475" i="16"/>
  <c r="BC8463" i="16"/>
  <c r="BD8463" i="16"/>
  <c r="BC8451" i="16"/>
  <c r="BD8451" i="16"/>
  <c r="BC8439" i="16"/>
  <c r="BD8439" i="16"/>
  <c r="BC8427" i="16"/>
  <c r="BD8427" i="16"/>
  <c r="BC8415" i="16"/>
  <c r="BD8415" i="16"/>
  <c r="BC8403" i="16"/>
  <c r="BD8403" i="16"/>
  <c r="BC8391" i="16"/>
  <c r="BD8391" i="16"/>
  <c r="BC8379" i="16"/>
  <c r="BD8379" i="16"/>
  <c r="BC8367" i="16"/>
  <c r="BD8367" i="16"/>
  <c r="BC8355" i="16"/>
  <c r="BD8355" i="16"/>
  <c r="BC8343" i="16"/>
  <c r="BD8343" i="16"/>
  <c r="BC8331" i="16"/>
  <c r="BD8331" i="16"/>
  <c r="BC8319" i="16"/>
  <c r="BD8319" i="16"/>
  <c r="BC8307" i="16"/>
  <c r="BD8307" i="16"/>
  <c r="BC8295" i="16"/>
  <c r="BD8295" i="16"/>
  <c r="BC8283" i="16"/>
  <c r="BD8283" i="16"/>
  <c r="BC8271" i="16"/>
  <c r="BD8271" i="16"/>
  <c r="BC8259" i="16"/>
  <c r="BD8259" i="16"/>
  <c r="BC8247" i="16"/>
  <c r="BD8247" i="16"/>
  <c r="BC8235" i="16"/>
  <c r="BD8235" i="16"/>
  <c r="BC8223" i="16"/>
  <c r="BD8223" i="16"/>
  <c r="BC8211" i="16"/>
  <c r="BD8211" i="16"/>
  <c r="BC8199" i="16"/>
  <c r="BD8199" i="16"/>
  <c r="BC8187" i="16"/>
  <c r="BD8187" i="16"/>
  <c r="BC8175" i="16"/>
  <c r="BD8175" i="16"/>
  <c r="BC8163" i="16"/>
  <c r="BD8163" i="16"/>
  <c r="BC8151" i="16"/>
  <c r="BD8151" i="16"/>
  <c r="BC8139" i="16"/>
  <c r="BD8139" i="16"/>
  <c r="BC8127" i="16"/>
  <c r="BD8127" i="16"/>
  <c r="BC8115" i="16"/>
  <c r="BD8115" i="16"/>
  <c r="BC8103" i="16"/>
  <c r="BD8103" i="16"/>
  <c r="BC8091" i="16"/>
  <c r="BD8091" i="16"/>
  <c r="BC8079" i="16"/>
  <c r="BD8079" i="16"/>
  <c r="BC8067" i="16"/>
  <c r="BD8067" i="16"/>
  <c r="BC8055" i="16"/>
  <c r="BD8055" i="16"/>
  <c r="BC8043" i="16"/>
  <c r="BD8043" i="16"/>
  <c r="BC8031" i="16"/>
  <c r="BD8031" i="16"/>
  <c r="BC8019" i="16"/>
  <c r="BD8019" i="16"/>
  <c r="BC8007" i="16"/>
  <c r="BD8007" i="16"/>
  <c r="BC7995" i="16"/>
  <c r="BD7995" i="16"/>
  <c r="BC7983" i="16"/>
  <c r="BD7983" i="16"/>
  <c r="BC7971" i="16"/>
  <c r="BD7971" i="16"/>
  <c r="BC7959" i="16"/>
  <c r="BD7959" i="16"/>
  <c r="BC7947" i="16"/>
  <c r="BD7947" i="16"/>
  <c r="BC7935" i="16"/>
  <c r="BD7935" i="16"/>
  <c r="BC7923" i="16"/>
  <c r="BD7923" i="16"/>
  <c r="BC7911" i="16"/>
  <c r="BD7911" i="16"/>
  <c r="BC7899" i="16"/>
  <c r="BD7899" i="16"/>
  <c r="BC7887" i="16"/>
  <c r="BD7887" i="16"/>
  <c r="BC7875" i="16"/>
  <c r="BD7875" i="16"/>
  <c r="BC7863" i="16"/>
  <c r="BD7863" i="16"/>
  <c r="BC7851" i="16"/>
  <c r="BD7851" i="16"/>
  <c r="BC7839" i="16"/>
  <c r="BD7839" i="16"/>
  <c r="BC7827" i="16"/>
  <c r="BD7827" i="16"/>
  <c r="BC7815" i="16"/>
  <c r="BD7815" i="16"/>
  <c r="BC7803" i="16"/>
  <c r="BD7803" i="16"/>
  <c r="BC7791" i="16"/>
  <c r="BD7791" i="16"/>
  <c r="BC7779" i="16"/>
  <c r="BD7779" i="16"/>
  <c r="BC7767" i="16"/>
  <c r="BD7767" i="16"/>
  <c r="BC7755" i="16"/>
  <c r="BD7755" i="16"/>
  <c r="BC7743" i="16"/>
  <c r="BD7743" i="16"/>
  <c r="BC7731" i="16"/>
  <c r="BD7731" i="16"/>
  <c r="BC7719" i="16"/>
  <c r="BD7719" i="16"/>
  <c r="BC7707" i="16"/>
  <c r="BD7707" i="16"/>
  <c r="BC7695" i="16"/>
  <c r="BD7695" i="16"/>
  <c r="BC7683" i="16"/>
  <c r="BD7683" i="16"/>
  <c r="BC7671" i="16"/>
  <c r="BD7671" i="16"/>
  <c r="BC7659" i="16"/>
  <c r="BD7659" i="16"/>
  <c r="BC7647" i="16"/>
  <c r="BD7647" i="16"/>
  <c r="BC7635" i="16"/>
  <c r="BD7635" i="16"/>
  <c r="BC7623" i="16"/>
  <c r="BD7623" i="16"/>
  <c r="BC7611" i="16"/>
  <c r="BD7611" i="16"/>
  <c r="BC7599" i="16"/>
  <c r="BD7599" i="16"/>
  <c r="BC7587" i="16"/>
  <c r="BD7587" i="16"/>
  <c r="BC7575" i="16"/>
  <c r="BD7575" i="16"/>
  <c r="BC7563" i="16"/>
  <c r="BD7563" i="16"/>
  <c r="BC7551" i="16"/>
  <c r="BD7551" i="16"/>
  <c r="BC7539" i="16"/>
  <c r="BD7539" i="16"/>
  <c r="BC7527" i="16"/>
  <c r="BD7527" i="16"/>
  <c r="BC7515" i="16"/>
  <c r="BD7515" i="16"/>
  <c r="BC7503" i="16"/>
  <c r="BD7503" i="16"/>
  <c r="BC7491" i="16"/>
  <c r="BD7491" i="16"/>
  <c r="BC7479" i="16"/>
  <c r="BD7479" i="16"/>
  <c r="BC7467" i="16"/>
  <c r="BD7467" i="16"/>
  <c r="BC7455" i="16"/>
  <c r="BD7455" i="16"/>
  <c r="BC7443" i="16"/>
  <c r="BD7443" i="16"/>
  <c r="BC7431" i="16"/>
  <c r="BD7431" i="16"/>
  <c r="BC7419" i="16"/>
  <c r="BD7419" i="16"/>
  <c r="BC7407" i="16"/>
  <c r="BD7407" i="16"/>
  <c r="BC7395" i="16"/>
  <c r="BD7395" i="16"/>
  <c r="BC7383" i="16"/>
  <c r="BD7383" i="16"/>
  <c r="BC7371" i="16"/>
  <c r="BD7371" i="16"/>
  <c r="BC7359" i="16"/>
  <c r="BD7359" i="16"/>
  <c r="BC7347" i="16"/>
  <c r="BD7347" i="16"/>
  <c r="BC7335" i="16"/>
  <c r="BD7335" i="16"/>
  <c r="BC7323" i="16"/>
  <c r="BD7323" i="16"/>
  <c r="BC7311" i="16"/>
  <c r="BD7311" i="16"/>
  <c r="BC7299" i="16"/>
  <c r="BD7299" i="16"/>
  <c r="BC7287" i="16"/>
  <c r="BD7287" i="16"/>
  <c r="BC7275" i="16"/>
  <c r="BD7275" i="16"/>
  <c r="BC7263" i="16"/>
  <c r="BD7263" i="16"/>
  <c r="BC7251" i="16"/>
  <c r="BD7251" i="16"/>
  <c r="BC7239" i="16"/>
  <c r="BD7239" i="16"/>
  <c r="BC7227" i="16"/>
  <c r="BD7227" i="16"/>
  <c r="BC7215" i="16"/>
  <c r="BD7215" i="16"/>
  <c r="BC7203" i="16"/>
  <c r="BD7203" i="16"/>
  <c r="BC7191" i="16"/>
  <c r="BD7191" i="16"/>
  <c r="BC7179" i="16"/>
  <c r="BD7179" i="16"/>
  <c r="BC7167" i="16"/>
  <c r="BD7167" i="16"/>
  <c r="BC7155" i="16"/>
  <c r="BD7155" i="16"/>
  <c r="BC7143" i="16"/>
  <c r="BD7143" i="16"/>
  <c r="BC7131" i="16"/>
  <c r="BD7131" i="16"/>
  <c r="BC7119" i="16"/>
  <c r="BD7119" i="16"/>
  <c r="BC7107" i="16"/>
  <c r="BD7107" i="16"/>
  <c r="BC7095" i="16"/>
  <c r="BD7095" i="16"/>
  <c r="BC7083" i="16"/>
  <c r="BD7083" i="16"/>
  <c r="BC7071" i="16"/>
  <c r="BD7071" i="16"/>
  <c r="BC7059" i="16"/>
  <c r="BD7059" i="16"/>
  <c r="BC7047" i="16"/>
  <c r="BD7047" i="16"/>
  <c r="BC7035" i="16"/>
  <c r="BD7035" i="16"/>
  <c r="BC7023" i="16"/>
  <c r="BD7023" i="16"/>
  <c r="BC7011" i="16"/>
  <c r="BD7011" i="16"/>
  <c r="BC6999" i="16"/>
  <c r="BD6999" i="16"/>
  <c r="BC6987" i="16"/>
  <c r="BD6987" i="16"/>
  <c r="BC6975" i="16"/>
  <c r="BD6975" i="16"/>
  <c r="BC6963" i="16"/>
  <c r="BD6963" i="16"/>
  <c r="BC6951" i="16"/>
  <c r="BD6951" i="16"/>
  <c r="BC6939" i="16"/>
  <c r="BD6939" i="16"/>
  <c r="BC6927" i="16"/>
  <c r="BD6927" i="16"/>
  <c r="BC6915" i="16"/>
  <c r="BD6915" i="16"/>
  <c r="BC6903" i="16"/>
  <c r="BD6903" i="16"/>
  <c r="BC6891" i="16"/>
  <c r="BD6891" i="16"/>
  <c r="BC6879" i="16"/>
  <c r="BD6879" i="16"/>
  <c r="BC6867" i="16"/>
  <c r="BD6867" i="16"/>
  <c r="BC6855" i="16"/>
  <c r="BD6855" i="16"/>
  <c r="BC6843" i="16"/>
  <c r="BD6843" i="16"/>
  <c r="BC6831" i="16"/>
  <c r="BD6831" i="16"/>
  <c r="BC6819" i="16"/>
  <c r="BD6819" i="16"/>
  <c r="BC6807" i="16"/>
  <c r="BD6807" i="16"/>
  <c r="BC6795" i="16"/>
  <c r="BD6795" i="16"/>
  <c r="BC6783" i="16"/>
  <c r="BD6783" i="16"/>
  <c r="BC6771" i="16"/>
  <c r="BD6771" i="16"/>
  <c r="BC6759" i="16"/>
  <c r="BD6759" i="16"/>
  <c r="BC6747" i="16"/>
  <c r="BD6747" i="16"/>
  <c r="BC6735" i="16"/>
  <c r="BD6735" i="16"/>
  <c r="BC6723" i="16"/>
  <c r="BD6723" i="16"/>
  <c r="BC6711" i="16"/>
  <c r="BD6711" i="16"/>
  <c r="BC6699" i="16"/>
  <c r="BD6699" i="16"/>
  <c r="BC6687" i="16"/>
  <c r="BD6687" i="16"/>
  <c r="BC6675" i="16"/>
  <c r="BD6675" i="16"/>
  <c r="BC6663" i="16"/>
  <c r="BD6663" i="16"/>
  <c r="BC6651" i="16"/>
  <c r="BD6651" i="16"/>
  <c r="BC6639" i="16"/>
  <c r="BD6639" i="16"/>
  <c r="BC6627" i="16"/>
  <c r="BD6627" i="16"/>
  <c r="BC6615" i="16"/>
  <c r="BD6615" i="16"/>
  <c r="BC6603" i="16"/>
  <c r="BD6603" i="16"/>
  <c r="BC6591" i="16"/>
  <c r="BD6591" i="16"/>
  <c r="BC6579" i="16"/>
  <c r="BD6579" i="16"/>
  <c r="BC6567" i="16"/>
  <c r="BD6567" i="16"/>
  <c r="BC6555" i="16"/>
  <c r="BD6555" i="16"/>
  <c r="BC6543" i="16"/>
  <c r="BD6543" i="16"/>
  <c r="BC6531" i="16"/>
  <c r="BD6531" i="16"/>
  <c r="BC6519" i="16"/>
  <c r="BD6519" i="16"/>
  <c r="BC6507" i="16"/>
  <c r="BD6507" i="16"/>
  <c r="BC6495" i="16"/>
  <c r="BD6495" i="16"/>
  <c r="BC6483" i="16"/>
  <c r="BD6483" i="16"/>
  <c r="BC6471" i="16"/>
  <c r="BD6471" i="16"/>
  <c r="BC6459" i="16"/>
  <c r="BD6459" i="16"/>
  <c r="BC6447" i="16"/>
  <c r="BD6447" i="16"/>
  <c r="BC6435" i="16"/>
  <c r="BD6435" i="16"/>
  <c r="BC6423" i="16"/>
  <c r="BD6423" i="16"/>
  <c r="BC6411" i="16"/>
  <c r="BD6411" i="16"/>
  <c r="BC6399" i="16"/>
  <c r="BD6399" i="16"/>
  <c r="BC6387" i="16"/>
  <c r="BD6387" i="16"/>
  <c r="BC6375" i="16"/>
  <c r="BD6375" i="16"/>
  <c r="BC6363" i="16"/>
  <c r="BD6363" i="16"/>
  <c r="BC6351" i="16"/>
  <c r="BD6351" i="16"/>
  <c r="BC6339" i="16"/>
  <c r="BD6339" i="16"/>
  <c r="BC6327" i="16"/>
  <c r="BD6327" i="16"/>
  <c r="BC6315" i="16"/>
  <c r="BD6315" i="16"/>
  <c r="BC6303" i="16"/>
  <c r="BD6303" i="16"/>
  <c r="BC6291" i="16"/>
  <c r="BD6291" i="16"/>
  <c r="BC6279" i="16"/>
  <c r="BD6279" i="16"/>
  <c r="BC6267" i="16"/>
  <c r="BD6267" i="16"/>
  <c r="BC6255" i="16"/>
  <c r="BD6255" i="16"/>
  <c r="BC6243" i="16"/>
  <c r="BD6243" i="16"/>
  <c r="BC6231" i="16"/>
  <c r="BD6231" i="16"/>
  <c r="BC6219" i="16"/>
  <c r="BD6219" i="16"/>
  <c r="BC6207" i="16"/>
  <c r="BD6207" i="16"/>
  <c r="BC6195" i="16"/>
  <c r="BD6195" i="16"/>
  <c r="BC6183" i="16"/>
  <c r="BD6183" i="16"/>
  <c r="BC6171" i="16"/>
  <c r="BD6171" i="16"/>
  <c r="BC6159" i="16"/>
  <c r="BD6159" i="16"/>
  <c r="BC6147" i="16"/>
  <c r="BD6147" i="16"/>
  <c r="BC6135" i="16"/>
  <c r="BD6135" i="16"/>
  <c r="BC6123" i="16"/>
  <c r="BD6123" i="16"/>
  <c r="BC6111" i="16"/>
  <c r="BD6111" i="16"/>
  <c r="BC6099" i="16"/>
  <c r="BD6099" i="16"/>
  <c r="BC6087" i="16"/>
  <c r="BD6087" i="16"/>
  <c r="BC6075" i="16"/>
  <c r="BD6075" i="16"/>
  <c r="BC6063" i="16"/>
  <c r="BD6063" i="16"/>
  <c r="BC6051" i="16"/>
  <c r="BD6051" i="16"/>
  <c r="BC6039" i="16"/>
  <c r="BD6039" i="16"/>
  <c r="BC6027" i="16"/>
  <c r="BD6027" i="16"/>
  <c r="BC6015" i="16"/>
  <c r="BD6015" i="16"/>
  <c r="BC6003" i="16"/>
  <c r="BD6003" i="16"/>
  <c r="BC5991" i="16"/>
  <c r="BD5991" i="16"/>
  <c r="BC5979" i="16"/>
  <c r="BD5979" i="16"/>
  <c r="BC5967" i="16"/>
  <c r="BD5967" i="16"/>
  <c r="BC5955" i="16"/>
  <c r="BD5955" i="16"/>
  <c r="BC5943" i="16"/>
  <c r="BD5943" i="16"/>
  <c r="BC5931" i="16"/>
  <c r="BD5931" i="16"/>
  <c r="BC5919" i="16"/>
  <c r="BD5919" i="16"/>
  <c r="BC5907" i="16"/>
  <c r="BD5907" i="16"/>
  <c r="BC5895" i="16"/>
  <c r="BD5895" i="16"/>
  <c r="BC5883" i="16"/>
  <c r="BD5883" i="16"/>
  <c r="BC5871" i="16"/>
  <c r="BD5871" i="16"/>
  <c r="BC5859" i="16"/>
  <c r="BD5859" i="16"/>
  <c r="BC5847" i="16"/>
  <c r="BD5847" i="16"/>
  <c r="BC5835" i="16"/>
  <c r="BD5835" i="16"/>
  <c r="BC5823" i="16"/>
  <c r="BD5823" i="16"/>
  <c r="BC5811" i="16"/>
  <c r="BD5811" i="16"/>
  <c r="BC5799" i="16"/>
  <c r="BD5799" i="16"/>
  <c r="BC5787" i="16"/>
  <c r="BD5787" i="16"/>
  <c r="BC5775" i="16"/>
  <c r="BD5775" i="16"/>
  <c r="BC5763" i="16"/>
  <c r="BD5763" i="16"/>
  <c r="BC5751" i="16"/>
  <c r="BD5751" i="16"/>
  <c r="BC5739" i="16"/>
  <c r="BD5739" i="16"/>
  <c r="BC5727" i="16"/>
  <c r="BD5727" i="16"/>
  <c r="BC5715" i="16"/>
  <c r="BD5715" i="16"/>
  <c r="BC5703" i="16"/>
  <c r="BD5703" i="16"/>
  <c r="BC5691" i="16"/>
  <c r="BD5691" i="16"/>
  <c r="BC5679" i="16"/>
  <c r="BD5679" i="16"/>
  <c r="BC5667" i="16"/>
  <c r="BD5667" i="16"/>
  <c r="BC5655" i="16"/>
  <c r="BD5655" i="16"/>
  <c r="BC5643" i="16"/>
  <c r="BD5643" i="16"/>
  <c r="BC5631" i="16"/>
  <c r="BD5631" i="16"/>
  <c r="BC5619" i="16"/>
  <c r="BD5619" i="16"/>
  <c r="BC5607" i="16"/>
  <c r="BD5607" i="16"/>
  <c r="BC5595" i="16"/>
  <c r="BD5595" i="16"/>
  <c r="BC5583" i="16"/>
  <c r="BD5583" i="16"/>
  <c r="BC5571" i="16"/>
  <c r="BD5571" i="16"/>
  <c r="BC5559" i="16"/>
  <c r="BD5559" i="16"/>
  <c r="BC5547" i="16"/>
  <c r="BD5547" i="16"/>
  <c r="BC5535" i="16"/>
  <c r="BD5535" i="16"/>
  <c r="BC5523" i="16"/>
  <c r="BD5523" i="16"/>
  <c r="BC5511" i="16"/>
  <c r="BD5511" i="16"/>
  <c r="BC5499" i="16"/>
  <c r="BD5499" i="16"/>
  <c r="BC5487" i="16"/>
  <c r="BD5487" i="16"/>
  <c r="BC5475" i="16"/>
  <c r="BD5475" i="16"/>
  <c r="BC5463" i="16"/>
  <c r="BD5463" i="16"/>
  <c r="BC5451" i="16"/>
  <c r="BD5451" i="16"/>
  <c r="BC5439" i="16"/>
  <c r="BD5439" i="16"/>
  <c r="BC5427" i="16"/>
  <c r="BD5427" i="16"/>
  <c r="BC5415" i="16"/>
  <c r="BD5415" i="16"/>
  <c r="BC5403" i="16"/>
  <c r="BD5403" i="16"/>
  <c r="BC5391" i="16"/>
  <c r="BD5391" i="16"/>
  <c r="BC5379" i="16"/>
  <c r="BD5379" i="16"/>
  <c r="BC5367" i="16"/>
  <c r="BD5367" i="16"/>
  <c r="BC5355" i="16"/>
  <c r="BD5355" i="16"/>
  <c r="BC5343" i="16"/>
  <c r="BD5343" i="16"/>
  <c r="BC5331" i="16"/>
  <c r="BD5331" i="16"/>
  <c r="BC5319" i="16"/>
  <c r="BD5319" i="16"/>
  <c r="BC5307" i="16"/>
  <c r="BD5307" i="16"/>
  <c r="BC5295" i="16"/>
  <c r="BD5295" i="16"/>
  <c r="BC5283" i="16"/>
  <c r="BD5283" i="16"/>
  <c r="BC5271" i="16"/>
  <c r="BD5271" i="16"/>
  <c r="BC5259" i="16"/>
  <c r="BD5259" i="16"/>
  <c r="BC5247" i="16"/>
  <c r="BD5247" i="16"/>
  <c r="BC5235" i="16"/>
  <c r="BD5235" i="16"/>
  <c r="BC5223" i="16"/>
  <c r="BD5223" i="16"/>
  <c r="BC5211" i="16"/>
  <c r="BD5211" i="16"/>
  <c r="BC5199" i="16"/>
  <c r="BD5199" i="16"/>
  <c r="BC5187" i="16"/>
  <c r="BD5187" i="16"/>
  <c r="BC5175" i="16"/>
  <c r="BD5175" i="16"/>
  <c r="BC5163" i="16"/>
  <c r="BD5163" i="16"/>
  <c r="BC5151" i="16"/>
  <c r="BD5151" i="16"/>
  <c r="BC5139" i="16"/>
  <c r="BD5139" i="16"/>
  <c r="BC5127" i="16"/>
  <c r="BD5127" i="16"/>
  <c r="BC5115" i="16"/>
  <c r="BD5115" i="16"/>
  <c r="BC5103" i="16"/>
  <c r="BD5103" i="16"/>
  <c r="BC5091" i="16"/>
  <c r="BD5091" i="16"/>
  <c r="BC5079" i="16"/>
  <c r="BD5079" i="16"/>
  <c r="BC5067" i="16"/>
  <c r="BD5067" i="16"/>
  <c r="BC5055" i="16"/>
  <c r="BD5055" i="16"/>
  <c r="BC5043" i="16"/>
  <c r="BD5043" i="16"/>
  <c r="BC5031" i="16"/>
  <c r="BD5031" i="16"/>
  <c r="BC5019" i="16"/>
  <c r="BD5019" i="16"/>
  <c r="BC5007" i="16"/>
  <c r="BD5007" i="16"/>
  <c r="BC4995" i="16"/>
  <c r="BD4995" i="16"/>
  <c r="BC4983" i="16"/>
  <c r="BD4983" i="16"/>
  <c r="BC4971" i="16"/>
  <c r="BD4971" i="16"/>
  <c r="BC4959" i="16"/>
  <c r="BD4959" i="16"/>
  <c r="BC4947" i="16"/>
  <c r="BD4947" i="16"/>
  <c r="BC4935" i="16"/>
  <c r="BD4935" i="16"/>
  <c r="BC4923" i="16"/>
  <c r="BD4923" i="16"/>
  <c r="BC4911" i="16"/>
  <c r="BD4911" i="16"/>
  <c r="BC4899" i="16"/>
  <c r="BD4899" i="16"/>
  <c r="BC4887" i="16"/>
  <c r="BD4887" i="16"/>
  <c r="BC4875" i="16"/>
  <c r="BD4875" i="16"/>
  <c r="BC4863" i="16"/>
  <c r="BD4863" i="16"/>
  <c r="BC4851" i="16"/>
  <c r="BD4851" i="16"/>
  <c r="BC4839" i="16"/>
  <c r="BD4839" i="16"/>
  <c r="BC4827" i="16"/>
  <c r="BD4827" i="16"/>
  <c r="BC4815" i="16"/>
  <c r="BD4815" i="16"/>
  <c r="BC4803" i="16"/>
  <c r="BD4803" i="16"/>
  <c r="BC4791" i="16"/>
  <c r="BD4791" i="16"/>
  <c r="BC4779" i="16"/>
  <c r="BD4779" i="16"/>
  <c r="BC4767" i="16"/>
  <c r="BD4767" i="16"/>
  <c r="BC4755" i="16"/>
  <c r="BD4755" i="16"/>
  <c r="BC4743" i="16"/>
  <c r="BD4743" i="16"/>
  <c r="BC4731" i="16"/>
  <c r="BD4731" i="16"/>
  <c r="BC4719" i="16"/>
  <c r="BD4719" i="16"/>
  <c r="BC4707" i="16"/>
  <c r="BD4707" i="16"/>
  <c r="BC4695" i="16"/>
  <c r="BD4695" i="16"/>
  <c r="BC4683" i="16"/>
  <c r="BD4683" i="16"/>
  <c r="BC4671" i="16"/>
  <c r="BD4671" i="16"/>
  <c r="BC4659" i="16"/>
  <c r="BD4659" i="16"/>
  <c r="BC4647" i="16"/>
  <c r="BD4647" i="16"/>
  <c r="BC4635" i="16"/>
  <c r="BD4635" i="16"/>
  <c r="BC4623" i="16"/>
  <c r="BD4623" i="16"/>
  <c r="BD11835" i="16"/>
  <c r="BD11607" i="16"/>
  <c r="BD11323" i="16"/>
  <c r="BD8817" i="16"/>
  <c r="BC9290" i="16"/>
  <c r="BD9290" i="16"/>
  <c r="BC9278" i="16"/>
  <c r="BD9278" i="16"/>
  <c r="BC9266" i="16"/>
  <c r="BD9266" i="16"/>
  <c r="BC9254" i="16"/>
  <c r="BD9254" i="16"/>
  <c r="BC9242" i="16"/>
  <c r="BD9242" i="16"/>
  <c r="BC9230" i="16"/>
  <c r="BD9230" i="16"/>
  <c r="BC9218" i="16"/>
  <c r="BD9218" i="16"/>
  <c r="BC9206" i="16"/>
  <c r="BD9206" i="16"/>
  <c r="BC9194" i="16"/>
  <c r="BD9194" i="16"/>
  <c r="BC9182" i="16"/>
  <c r="BD9182" i="16"/>
  <c r="BC9170" i="16"/>
  <c r="BD9170" i="16"/>
  <c r="BC9158" i="16"/>
  <c r="BD9158" i="16"/>
  <c r="BC9146" i="16"/>
  <c r="BD9146" i="16"/>
  <c r="BC9134" i="16"/>
  <c r="BD9134" i="16"/>
  <c r="BC9122" i="16"/>
  <c r="BD9122" i="16"/>
  <c r="BC9110" i="16"/>
  <c r="BD9110" i="16"/>
  <c r="BC9098" i="16"/>
  <c r="BD9098" i="16"/>
  <c r="BC9086" i="16"/>
  <c r="BD9086" i="16"/>
  <c r="BC9074" i="16"/>
  <c r="BD9074" i="16"/>
  <c r="BC9062" i="16"/>
  <c r="BD9062" i="16"/>
  <c r="BC9050" i="16"/>
  <c r="BD9050" i="16"/>
  <c r="BC9038" i="16"/>
  <c r="BD9038" i="16"/>
  <c r="BC9026" i="16"/>
  <c r="BD9026" i="16"/>
  <c r="BC9014" i="16"/>
  <c r="BD9014" i="16"/>
  <c r="BC9002" i="16"/>
  <c r="BD9002" i="16"/>
  <c r="BC8990" i="16"/>
  <c r="BD8990" i="16"/>
  <c r="BC8978" i="16"/>
  <c r="BD8978" i="16"/>
  <c r="BC8966" i="16"/>
  <c r="BD8966" i="16"/>
  <c r="BC8954" i="16"/>
  <c r="BD8954" i="16"/>
  <c r="BC8942" i="16"/>
  <c r="BD8942" i="16"/>
  <c r="BC8930" i="16"/>
  <c r="BD8930" i="16"/>
  <c r="BC8918" i="16"/>
  <c r="BD8918" i="16"/>
  <c r="BC8906" i="16"/>
  <c r="BD8906" i="16"/>
  <c r="BC8894" i="16"/>
  <c r="BD8894" i="16"/>
  <c r="BC8882" i="16"/>
  <c r="BD8882" i="16"/>
  <c r="BC8870" i="16"/>
  <c r="BD8870" i="16"/>
  <c r="BC8858" i="16"/>
  <c r="BD8858" i="16"/>
  <c r="BC8846" i="16"/>
  <c r="BD8846" i="16"/>
  <c r="BC8834" i="16"/>
  <c r="BD8834" i="16"/>
  <c r="BC8822" i="16"/>
  <c r="BD8822" i="16"/>
  <c r="BC8810" i="16"/>
  <c r="BD8810" i="16"/>
  <c r="BC8798" i="16"/>
  <c r="BD8798" i="16"/>
  <c r="BC8786" i="16"/>
  <c r="BD8786" i="16"/>
  <c r="BC8774" i="16"/>
  <c r="BD8774" i="16"/>
  <c r="BC8762" i="16"/>
  <c r="BD8762" i="16"/>
  <c r="BC8750" i="16"/>
  <c r="BD8750" i="16"/>
  <c r="BC8738" i="16"/>
  <c r="BD8738" i="16"/>
  <c r="BC8726" i="16"/>
  <c r="BD8726" i="16"/>
  <c r="BC8714" i="16"/>
  <c r="BD8714" i="16"/>
  <c r="BC8702" i="16"/>
  <c r="BD8702" i="16"/>
  <c r="BC8690" i="16"/>
  <c r="BD8690" i="16"/>
  <c r="BC8678" i="16"/>
  <c r="BD8678" i="16"/>
  <c r="BC8666" i="16"/>
  <c r="BD8666" i="16"/>
  <c r="BC8654" i="16"/>
  <c r="BD8654" i="16"/>
  <c r="BC8642" i="16"/>
  <c r="BD8642" i="16"/>
  <c r="BC8630" i="16"/>
  <c r="BD8630" i="16"/>
  <c r="BC8618" i="16"/>
  <c r="BD8618" i="16"/>
  <c r="BC8606" i="16"/>
  <c r="BD8606" i="16"/>
  <c r="BC8594" i="16"/>
  <c r="BD8594" i="16"/>
  <c r="BC8582" i="16"/>
  <c r="BD8582" i="16"/>
  <c r="BC8570" i="16"/>
  <c r="BD8570" i="16"/>
  <c r="BC8558" i="16"/>
  <c r="BD8558" i="16"/>
  <c r="BC8546" i="16"/>
  <c r="BD8546" i="16"/>
  <c r="BC8534" i="16"/>
  <c r="BD8534" i="16"/>
  <c r="BC8522" i="16"/>
  <c r="BD8522" i="16"/>
  <c r="BC8510" i="16"/>
  <c r="BD8510" i="16"/>
  <c r="BC8498" i="16"/>
  <c r="BD8498" i="16"/>
  <c r="BC8486" i="16"/>
  <c r="BD8486" i="16"/>
  <c r="BC8474" i="16"/>
  <c r="BD8474" i="16"/>
  <c r="BC8462" i="16"/>
  <c r="BD8462" i="16"/>
  <c r="BC8450" i="16"/>
  <c r="BD8450" i="16"/>
  <c r="BC8438" i="16"/>
  <c r="BD8438" i="16"/>
  <c r="BC8426" i="16"/>
  <c r="BD8426" i="16"/>
  <c r="BC8414" i="16"/>
  <c r="BD8414" i="16"/>
  <c r="BC8402" i="16"/>
  <c r="BD8402" i="16"/>
  <c r="BC8390" i="16"/>
  <c r="BD8390" i="16"/>
  <c r="BC8378" i="16"/>
  <c r="BD8378" i="16"/>
  <c r="BC8366" i="16"/>
  <c r="BD8366" i="16"/>
  <c r="BC8354" i="16"/>
  <c r="BD8354" i="16"/>
  <c r="BC8342" i="16"/>
  <c r="BD8342" i="16"/>
  <c r="BC8330" i="16"/>
  <c r="BD8330" i="16"/>
  <c r="BC8318" i="16"/>
  <c r="BD8318" i="16"/>
  <c r="BC8306" i="16"/>
  <c r="BD8306" i="16"/>
  <c r="BC8294" i="16"/>
  <c r="BD8294" i="16"/>
  <c r="BC8282" i="16"/>
  <c r="BD8282" i="16"/>
  <c r="BC8270" i="16"/>
  <c r="BD8270" i="16"/>
  <c r="BC8258" i="16"/>
  <c r="BD8258" i="16"/>
  <c r="BC8246" i="16"/>
  <c r="BD8246" i="16"/>
  <c r="BC8234" i="16"/>
  <c r="BD8234" i="16"/>
  <c r="BC8222" i="16"/>
  <c r="BD8222" i="16"/>
  <c r="BC8210" i="16"/>
  <c r="BD8210" i="16"/>
  <c r="BC8198" i="16"/>
  <c r="BD8198" i="16"/>
  <c r="BC8186" i="16"/>
  <c r="BD8186" i="16"/>
  <c r="BC8174" i="16"/>
  <c r="BD8174" i="16"/>
  <c r="BC8162" i="16"/>
  <c r="BD8162" i="16"/>
  <c r="BC8150" i="16"/>
  <c r="BD8150" i="16"/>
  <c r="BC8138" i="16"/>
  <c r="BD8138" i="16"/>
  <c r="BC8126" i="16"/>
  <c r="BD8126" i="16"/>
  <c r="BC8114" i="16"/>
  <c r="BD8114" i="16"/>
  <c r="BC8102" i="16"/>
  <c r="BD8102" i="16"/>
  <c r="BC8090" i="16"/>
  <c r="BD8090" i="16"/>
  <c r="BC8078" i="16"/>
  <c r="BD8078" i="16"/>
  <c r="BC8066" i="16"/>
  <c r="BD8066" i="16"/>
  <c r="BC8054" i="16"/>
  <c r="BD8054" i="16"/>
  <c r="BC8042" i="16"/>
  <c r="BD8042" i="16"/>
  <c r="BC8030" i="16"/>
  <c r="BD8030" i="16"/>
  <c r="BC8018" i="16"/>
  <c r="BD8018" i="16"/>
  <c r="BC8006" i="16"/>
  <c r="BD8006" i="16"/>
  <c r="BC7994" i="16"/>
  <c r="BD7994" i="16"/>
  <c r="BC7982" i="16"/>
  <c r="BD7982" i="16"/>
  <c r="BC7970" i="16"/>
  <c r="BD7970" i="16"/>
  <c r="BC7958" i="16"/>
  <c r="BD7958" i="16"/>
  <c r="BC7946" i="16"/>
  <c r="BD7946" i="16"/>
  <c r="BC7934" i="16"/>
  <c r="BD7934" i="16"/>
  <c r="BC7922" i="16"/>
  <c r="BD7922" i="16"/>
  <c r="BC7910" i="16"/>
  <c r="BD7910" i="16"/>
  <c r="BC7898" i="16"/>
  <c r="BD7898" i="16"/>
  <c r="BC7886" i="16"/>
  <c r="BD7886" i="16"/>
  <c r="BC7874" i="16"/>
  <c r="BD7874" i="16"/>
  <c r="BC7862" i="16"/>
  <c r="BD7862" i="16"/>
  <c r="BC7850" i="16"/>
  <c r="BD7850" i="16"/>
  <c r="BC7838" i="16"/>
  <c r="BD7838" i="16"/>
  <c r="BC7826" i="16"/>
  <c r="BD7826" i="16"/>
  <c r="BC7814" i="16"/>
  <c r="BD7814" i="16"/>
  <c r="BC7802" i="16"/>
  <c r="BD7802" i="16"/>
  <c r="BC7790" i="16"/>
  <c r="BD7790" i="16"/>
  <c r="BC7778" i="16"/>
  <c r="BD7778" i="16"/>
  <c r="BC7766" i="16"/>
  <c r="BD7766" i="16"/>
  <c r="BC7754" i="16"/>
  <c r="BD7754" i="16"/>
  <c r="BC7742" i="16"/>
  <c r="BD7742" i="16"/>
  <c r="BC7730" i="16"/>
  <c r="BD7730" i="16"/>
  <c r="BC7718" i="16"/>
  <c r="BD7718" i="16"/>
  <c r="BC7706" i="16"/>
  <c r="BD7706" i="16"/>
  <c r="BC7694" i="16"/>
  <c r="BD7694" i="16"/>
  <c r="BC7682" i="16"/>
  <c r="BD7682" i="16"/>
  <c r="BC7670" i="16"/>
  <c r="BD7670" i="16"/>
  <c r="BC7658" i="16"/>
  <c r="BD7658" i="16"/>
  <c r="BC7646" i="16"/>
  <c r="BD7646" i="16"/>
  <c r="BC7634" i="16"/>
  <c r="BD7634" i="16"/>
  <c r="BC7622" i="16"/>
  <c r="BD7622" i="16"/>
  <c r="BC7610" i="16"/>
  <c r="BD7610" i="16"/>
  <c r="BC7598" i="16"/>
  <c r="BD7598" i="16"/>
  <c r="BC7586" i="16"/>
  <c r="BD7586" i="16"/>
  <c r="BC7574" i="16"/>
  <c r="BD7574" i="16"/>
  <c r="BC7562" i="16"/>
  <c r="BD7562" i="16"/>
  <c r="BC7550" i="16"/>
  <c r="BD7550" i="16"/>
  <c r="BC7538" i="16"/>
  <c r="BD7538" i="16"/>
  <c r="BC7526" i="16"/>
  <c r="BD7526" i="16"/>
  <c r="BC7514" i="16"/>
  <c r="BD7514" i="16"/>
  <c r="BC7502" i="16"/>
  <c r="BD7502" i="16"/>
  <c r="BC7490" i="16"/>
  <c r="BD7490" i="16"/>
  <c r="BC7478" i="16"/>
  <c r="BD7478" i="16"/>
  <c r="BC7466" i="16"/>
  <c r="BD7466" i="16"/>
  <c r="BC7454" i="16"/>
  <c r="BD7454" i="16"/>
  <c r="BC7442" i="16"/>
  <c r="BD7442" i="16"/>
  <c r="BC7430" i="16"/>
  <c r="BD7430" i="16"/>
  <c r="BC7418" i="16"/>
  <c r="BD7418" i="16"/>
  <c r="BC7406" i="16"/>
  <c r="BD7406" i="16"/>
  <c r="BC7394" i="16"/>
  <c r="BD7394" i="16"/>
  <c r="BC7382" i="16"/>
  <c r="BD7382" i="16"/>
  <c r="BC7370" i="16"/>
  <c r="BD7370" i="16"/>
  <c r="BC7358" i="16"/>
  <c r="BD7358" i="16"/>
  <c r="BC7346" i="16"/>
  <c r="BD7346" i="16"/>
  <c r="BC7334" i="16"/>
  <c r="BD7334" i="16"/>
  <c r="BC7322" i="16"/>
  <c r="BD7322" i="16"/>
  <c r="BC7310" i="16"/>
  <c r="BD7310" i="16"/>
  <c r="BC7298" i="16"/>
  <c r="BD7298" i="16"/>
  <c r="BC7286" i="16"/>
  <c r="BD7286" i="16"/>
  <c r="BC7274" i="16"/>
  <c r="BD7274" i="16"/>
  <c r="BC7262" i="16"/>
  <c r="BD7262" i="16"/>
  <c r="BC7250" i="16"/>
  <c r="BD7250" i="16"/>
  <c r="BC7238" i="16"/>
  <c r="BD7238" i="16"/>
  <c r="BC7226" i="16"/>
  <c r="BD7226" i="16"/>
  <c r="BC7214" i="16"/>
  <c r="BD7214" i="16"/>
  <c r="BC7202" i="16"/>
  <c r="BD7202" i="16"/>
  <c r="BC7190" i="16"/>
  <c r="BD7190" i="16"/>
  <c r="BC7178" i="16"/>
  <c r="BD7178" i="16"/>
  <c r="BC7166" i="16"/>
  <c r="BD7166" i="16"/>
  <c r="BC7154" i="16"/>
  <c r="BD7154" i="16"/>
  <c r="BC7142" i="16"/>
  <c r="BD7142" i="16"/>
  <c r="BC7130" i="16"/>
  <c r="BD7130" i="16"/>
  <c r="BC7118" i="16"/>
  <c r="BD7118" i="16"/>
  <c r="BC7106" i="16"/>
  <c r="BD7106" i="16"/>
  <c r="BC7094" i="16"/>
  <c r="BD7094" i="16"/>
  <c r="BC7082" i="16"/>
  <c r="BD7082" i="16"/>
  <c r="BC7070" i="16"/>
  <c r="BD7070" i="16"/>
  <c r="BC7058" i="16"/>
  <c r="BD7058" i="16"/>
  <c r="BC7046" i="16"/>
  <c r="BD7046" i="16"/>
  <c r="BC7034" i="16"/>
  <c r="BD7034" i="16"/>
  <c r="BC7022" i="16"/>
  <c r="BD7022" i="16"/>
  <c r="BC7010" i="16"/>
  <c r="BD7010" i="16"/>
  <c r="BC6998" i="16"/>
  <c r="BD6998" i="16"/>
  <c r="BC6986" i="16"/>
  <c r="BD6986" i="16"/>
  <c r="BC6974" i="16"/>
  <c r="BD6974" i="16"/>
  <c r="BC6962" i="16"/>
  <c r="BD6962" i="16"/>
  <c r="BC6950" i="16"/>
  <c r="BD6950" i="16"/>
  <c r="BC6938" i="16"/>
  <c r="BD6938" i="16"/>
  <c r="BC6926" i="16"/>
  <c r="BD6926" i="16"/>
  <c r="BC6914" i="16"/>
  <c r="BD6914" i="16"/>
  <c r="BC6902" i="16"/>
  <c r="BD6902" i="16"/>
  <c r="BC6890" i="16"/>
  <c r="BD6890" i="16"/>
  <c r="BC6878" i="16"/>
  <c r="BD6878" i="16"/>
  <c r="BC6866" i="16"/>
  <c r="BD6866" i="16"/>
  <c r="BC6854" i="16"/>
  <c r="BD6854" i="16"/>
  <c r="BC6842" i="16"/>
  <c r="BD6842" i="16"/>
  <c r="BC6830" i="16"/>
  <c r="BD6830" i="16"/>
  <c r="BC6818" i="16"/>
  <c r="BD6818" i="16"/>
  <c r="BC6806" i="16"/>
  <c r="BD6806" i="16"/>
  <c r="BC6794" i="16"/>
  <c r="BD6794" i="16"/>
  <c r="BC6782" i="16"/>
  <c r="BD6782" i="16"/>
  <c r="BC6770" i="16"/>
  <c r="BD6770" i="16"/>
  <c r="BC6758" i="16"/>
  <c r="BD6758" i="16"/>
  <c r="BC6746" i="16"/>
  <c r="BD6746" i="16"/>
  <c r="BC6734" i="16"/>
  <c r="BD6734" i="16"/>
  <c r="BC6722" i="16"/>
  <c r="BD6722" i="16"/>
  <c r="BC6710" i="16"/>
  <c r="BD6710" i="16"/>
  <c r="BC6698" i="16"/>
  <c r="BD6698" i="16"/>
  <c r="BC6686" i="16"/>
  <c r="BD6686" i="16"/>
  <c r="BC6674" i="16"/>
  <c r="BD6674" i="16"/>
  <c r="BC6662" i="16"/>
  <c r="BD6662" i="16"/>
  <c r="BC6650" i="16"/>
  <c r="BD6650" i="16"/>
  <c r="BC6638" i="16"/>
  <c r="BD6638" i="16"/>
  <c r="BC6626" i="16"/>
  <c r="BD6626" i="16"/>
  <c r="BC6614" i="16"/>
  <c r="BD6614" i="16"/>
  <c r="BC6602" i="16"/>
  <c r="BD6602" i="16"/>
  <c r="BC6590" i="16"/>
  <c r="BD6590" i="16"/>
  <c r="BC6578" i="16"/>
  <c r="BD6578" i="16"/>
  <c r="BC6566" i="16"/>
  <c r="BD6566" i="16"/>
  <c r="BC6554" i="16"/>
  <c r="BD6554" i="16"/>
  <c r="BC6542" i="16"/>
  <c r="BD6542" i="16"/>
  <c r="BC6530" i="16"/>
  <c r="BD6530" i="16"/>
  <c r="BC6518" i="16"/>
  <c r="BD6518" i="16"/>
  <c r="BC6506" i="16"/>
  <c r="BD6506" i="16"/>
  <c r="BC6494" i="16"/>
  <c r="BD6494" i="16"/>
  <c r="BC6482" i="16"/>
  <c r="BD6482" i="16"/>
  <c r="BC6470" i="16"/>
  <c r="BD6470" i="16"/>
  <c r="BC6458" i="16"/>
  <c r="BD6458" i="16"/>
  <c r="BC6446" i="16"/>
  <c r="BD6446" i="16"/>
  <c r="BC6434" i="16"/>
  <c r="BD6434" i="16"/>
  <c r="BC6422" i="16"/>
  <c r="BD6422" i="16"/>
  <c r="BC6410" i="16"/>
  <c r="BD6410" i="16"/>
  <c r="BC6398" i="16"/>
  <c r="BD6398" i="16"/>
  <c r="BC6386" i="16"/>
  <c r="BD6386" i="16"/>
  <c r="BC6374" i="16"/>
  <c r="BD6374" i="16"/>
  <c r="BC6362" i="16"/>
  <c r="BD6362" i="16"/>
  <c r="BC6350" i="16"/>
  <c r="BD6350" i="16"/>
  <c r="BC6338" i="16"/>
  <c r="BD6338" i="16"/>
  <c r="BC6326" i="16"/>
  <c r="BD6326" i="16"/>
  <c r="BC6314" i="16"/>
  <c r="BD6314" i="16"/>
  <c r="BC6302" i="16"/>
  <c r="BD6302" i="16"/>
  <c r="BC6290" i="16"/>
  <c r="BD6290" i="16"/>
  <c r="BC6278" i="16"/>
  <c r="BD6278" i="16"/>
  <c r="BC6266" i="16"/>
  <c r="BD6266" i="16"/>
  <c r="BC6254" i="16"/>
  <c r="BD6254" i="16"/>
  <c r="BC6242" i="16"/>
  <c r="BD6242" i="16"/>
  <c r="BC6230" i="16"/>
  <c r="BD6230" i="16"/>
  <c r="BC6218" i="16"/>
  <c r="BD6218" i="16"/>
  <c r="BC6206" i="16"/>
  <c r="BD6206" i="16"/>
  <c r="BC6194" i="16"/>
  <c r="BD6194" i="16"/>
  <c r="BC6182" i="16"/>
  <c r="BD6182" i="16"/>
  <c r="BC6170" i="16"/>
  <c r="BD6170" i="16"/>
  <c r="BC6158" i="16"/>
  <c r="BD6158" i="16"/>
  <c r="BC6146" i="16"/>
  <c r="BD6146" i="16"/>
  <c r="BC6134" i="16"/>
  <c r="BD6134" i="16"/>
  <c r="BC6122" i="16"/>
  <c r="BD6122" i="16"/>
  <c r="BC6110" i="16"/>
  <c r="BD6110" i="16"/>
  <c r="BC6098" i="16"/>
  <c r="BD6098" i="16"/>
  <c r="BC6086" i="16"/>
  <c r="BD6086" i="16"/>
  <c r="BC6074" i="16"/>
  <c r="BD6074" i="16"/>
  <c r="BC6062" i="16"/>
  <c r="BD6062" i="16"/>
  <c r="BC6050" i="16"/>
  <c r="BD6050" i="16"/>
  <c r="BC6038" i="16"/>
  <c r="BD6038" i="16"/>
  <c r="BC6026" i="16"/>
  <c r="BD6026" i="16"/>
  <c r="BC6014" i="16"/>
  <c r="BD6014" i="16"/>
  <c r="BC6002" i="16"/>
  <c r="BD6002" i="16"/>
  <c r="BC5990" i="16"/>
  <c r="BD5990" i="16"/>
  <c r="BC5978" i="16"/>
  <c r="BD5978" i="16"/>
  <c r="BC5966" i="16"/>
  <c r="BD5966" i="16"/>
  <c r="BC5954" i="16"/>
  <c r="BD5954" i="16"/>
  <c r="BC5942" i="16"/>
  <c r="BD5942" i="16"/>
  <c r="BC5930" i="16"/>
  <c r="BD5930" i="16"/>
  <c r="BC5918" i="16"/>
  <c r="BD5918" i="16"/>
  <c r="BC5906" i="16"/>
  <c r="BD5906" i="16"/>
  <c r="BC5894" i="16"/>
  <c r="BD5894" i="16"/>
  <c r="BC5882" i="16"/>
  <c r="BD5882" i="16"/>
  <c r="BC5870" i="16"/>
  <c r="BD5870" i="16"/>
  <c r="BC5858" i="16"/>
  <c r="BD5858" i="16"/>
  <c r="BC5846" i="16"/>
  <c r="BD5846" i="16"/>
  <c r="BC5834" i="16"/>
  <c r="BD5834" i="16"/>
  <c r="BC5822" i="16"/>
  <c r="BD5822" i="16"/>
  <c r="BC5810" i="16"/>
  <c r="BD5810" i="16"/>
  <c r="BC5798" i="16"/>
  <c r="BD5798" i="16"/>
  <c r="BC5786" i="16"/>
  <c r="BD5786" i="16"/>
  <c r="BC5774" i="16"/>
  <c r="BD5774" i="16"/>
  <c r="BC5762" i="16"/>
  <c r="BD5762" i="16"/>
  <c r="BD10891" i="16"/>
  <c r="BD10363" i="16"/>
  <c r="BC6283" i="16"/>
  <c r="BD6283" i="16"/>
  <c r="BC6271" i="16"/>
  <c r="BD6271" i="16"/>
  <c r="BC6259" i="16"/>
  <c r="BD6259" i="16"/>
  <c r="BC6247" i="16"/>
  <c r="BD6247" i="16"/>
  <c r="BC6235" i="16"/>
  <c r="BD6235" i="16"/>
  <c r="BC6223" i="16"/>
  <c r="BD6223" i="16"/>
  <c r="BC6211" i="16"/>
  <c r="BD6211" i="16"/>
  <c r="BC6199" i="16"/>
  <c r="BD6199" i="16"/>
  <c r="BC6187" i="16"/>
  <c r="BD6187" i="16"/>
  <c r="BC6175" i="16"/>
  <c r="BD6175" i="16"/>
  <c r="BC6163" i="16"/>
  <c r="BD6163" i="16"/>
  <c r="BC6151" i="16"/>
  <c r="BD6151" i="16"/>
  <c r="BC6139" i="16"/>
  <c r="BD6139" i="16"/>
  <c r="BC6127" i="16"/>
  <c r="BD6127" i="16"/>
  <c r="BC6115" i="16"/>
  <c r="BD6115" i="16"/>
  <c r="BC6103" i="16"/>
  <c r="BD6103" i="16"/>
  <c r="BC6091" i="16"/>
  <c r="BD6091" i="16"/>
  <c r="BC6079" i="16"/>
  <c r="BD6079" i="16"/>
  <c r="BC6067" i="16"/>
  <c r="BD6067" i="16"/>
  <c r="BC6055" i="16"/>
  <c r="BD6055" i="16"/>
  <c r="BC6043" i="16"/>
  <c r="BD6043" i="16"/>
  <c r="BC6031" i="16"/>
  <c r="BD6031" i="16"/>
  <c r="BC6019" i="16"/>
  <c r="BD6019" i="16"/>
  <c r="BC6007" i="16"/>
  <c r="BD6007" i="16"/>
  <c r="BC5995" i="16"/>
  <c r="BD5995" i="16"/>
  <c r="BC5983" i="16"/>
  <c r="BD5983" i="16"/>
  <c r="BC5971" i="16"/>
  <c r="BD5971" i="16"/>
  <c r="BC5959" i="16"/>
  <c r="BD5959" i="16"/>
  <c r="BC5947" i="16"/>
  <c r="BD5947" i="16"/>
  <c r="BC5935" i="16"/>
  <c r="BD5935" i="16"/>
  <c r="BC5923" i="16"/>
  <c r="BD5923" i="16"/>
  <c r="BC5911" i="16"/>
  <c r="BD5911" i="16"/>
  <c r="BC5899" i="16"/>
  <c r="BD5899" i="16"/>
  <c r="BC5887" i="16"/>
  <c r="BD5887" i="16"/>
  <c r="BC5875" i="16"/>
  <c r="BD5875" i="16"/>
  <c r="BC5863" i="16"/>
  <c r="BD5863" i="16"/>
  <c r="BC5851" i="16"/>
  <c r="BD5851" i="16"/>
  <c r="BC5839" i="16"/>
  <c r="BD5839" i="16"/>
  <c r="BC5827" i="16"/>
  <c r="BD5827" i="16"/>
  <c r="BC5815" i="16"/>
  <c r="BD5815" i="16"/>
  <c r="BC5803" i="16"/>
  <c r="BD5803" i="16"/>
  <c r="BC5791" i="16"/>
  <c r="BD5791" i="16"/>
  <c r="BC5779" i="16"/>
  <c r="BD5779" i="16"/>
  <c r="BC5767" i="16"/>
  <c r="BD5767" i="16"/>
  <c r="BC5755" i="16"/>
  <c r="BD5755" i="16"/>
  <c r="BC5743" i="16"/>
  <c r="BD5743" i="16"/>
  <c r="BC5731" i="16"/>
  <c r="BD5731" i="16"/>
  <c r="BC5719" i="16"/>
  <c r="BD5719" i="16"/>
  <c r="BC5707" i="16"/>
  <c r="BD5707" i="16"/>
  <c r="BC5695" i="16"/>
  <c r="BD5695" i="16"/>
  <c r="BC5683" i="16"/>
  <c r="BD5683" i="16"/>
  <c r="BC5671" i="16"/>
  <c r="BD5671" i="16"/>
  <c r="BC5659" i="16"/>
  <c r="BD5659" i="16"/>
  <c r="BC5647" i="16"/>
  <c r="BD5647" i="16"/>
  <c r="BC5635" i="16"/>
  <c r="BD5635" i="16"/>
  <c r="BC5623" i="16"/>
  <c r="BD5623" i="16"/>
  <c r="BC5611" i="16"/>
  <c r="BD5611" i="16"/>
  <c r="BC5599" i="16"/>
  <c r="BD5599" i="16"/>
  <c r="BC5587" i="16"/>
  <c r="BD5587" i="16"/>
  <c r="BC5575" i="16"/>
  <c r="BD5575" i="16"/>
  <c r="BC5563" i="16"/>
  <c r="BD5563" i="16"/>
  <c r="BC5551" i="16"/>
  <c r="BD5551" i="16"/>
  <c r="BC5539" i="16"/>
  <c r="BD5539" i="16"/>
  <c r="BC5527" i="16"/>
  <c r="BD5527" i="16"/>
  <c r="BC5515" i="16"/>
  <c r="BD5515" i="16"/>
  <c r="BC5503" i="16"/>
  <c r="BD5503" i="16"/>
  <c r="BC5491" i="16"/>
  <c r="BD5491" i="16"/>
  <c r="BC5479" i="16"/>
  <c r="BD5479" i="16"/>
  <c r="BC5467" i="16"/>
  <c r="BD5467" i="16"/>
  <c r="BC5455" i="16"/>
  <c r="BD5455" i="16"/>
  <c r="BC5443" i="16"/>
  <c r="BD5443" i="16"/>
  <c r="BC5431" i="16"/>
  <c r="BD5431" i="16"/>
  <c r="BC5419" i="16"/>
  <c r="BD5419" i="16"/>
  <c r="BC5407" i="16"/>
  <c r="BD5407" i="16"/>
  <c r="BC5395" i="16"/>
  <c r="BD5395" i="16"/>
  <c r="BC5383" i="16"/>
  <c r="BD5383" i="16"/>
  <c r="BC5371" i="16"/>
  <c r="BD5371" i="16"/>
  <c r="BC5359" i="16"/>
  <c r="BD5359" i="16"/>
  <c r="BC5347" i="16"/>
  <c r="BD5347" i="16"/>
  <c r="BC5335" i="16"/>
  <c r="BD5335" i="16"/>
  <c r="BC5323" i="16"/>
  <c r="BD5323" i="16"/>
  <c r="BC5311" i="16"/>
  <c r="BD5311" i="16"/>
  <c r="BC5299" i="16"/>
  <c r="BD5299" i="16"/>
  <c r="BC5287" i="16"/>
  <c r="BD5287" i="16"/>
  <c r="BC5275" i="16"/>
  <c r="BD5275" i="16"/>
  <c r="BC5263" i="16"/>
  <c r="BD5263" i="16"/>
  <c r="BC5251" i="16"/>
  <c r="BD5251" i="16"/>
  <c r="BC5239" i="16"/>
  <c r="BD5239" i="16"/>
  <c r="BC5227" i="16"/>
  <c r="BD5227" i="16"/>
  <c r="BC5215" i="16"/>
  <c r="BD5215" i="16"/>
  <c r="BC5203" i="16"/>
  <c r="BD5203" i="16"/>
  <c r="BC5191" i="16"/>
  <c r="BD5191" i="16"/>
  <c r="BC5179" i="16"/>
  <c r="BD5179" i="16"/>
  <c r="BC5167" i="16"/>
  <c r="BD5167" i="16"/>
  <c r="BC5155" i="16"/>
  <c r="BD5155" i="16"/>
  <c r="BC5143" i="16"/>
  <c r="BD5143" i="16"/>
  <c r="BC5131" i="16"/>
  <c r="BD5131" i="16"/>
  <c r="BC5119" i="16"/>
  <c r="BD5119" i="16"/>
  <c r="BC5107" i="16"/>
  <c r="BD5107" i="16"/>
  <c r="BC5095" i="16"/>
  <c r="BD5095" i="16"/>
  <c r="BC5083" i="16"/>
  <c r="BD5083" i="16"/>
  <c r="BC5071" i="16"/>
  <c r="BD5071" i="16"/>
  <c r="BC5059" i="16"/>
  <c r="BD5059" i="16"/>
  <c r="BC5047" i="16"/>
  <c r="BD5047" i="16"/>
  <c r="BC5035" i="16"/>
  <c r="BD5035" i="16"/>
  <c r="BC5023" i="16"/>
  <c r="BD5023" i="16"/>
  <c r="BC5011" i="16"/>
  <c r="BD5011" i="16"/>
  <c r="BC4999" i="16"/>
  <c r="BD4999" i="16"/>
  <c r="BC4987" i="16"/>
  <c r="BD4987" i="16"/>
  <c r="BC4975" i="16"/>
  <c r="BD4975" i="16"/>
  <c r="BC4963" i="16"/>
  <c r="BD4963" i="16"/>
  <c r="BC4951" i="16"/>
  <c r="BD4951" i="16"/>
  <c r="BC4939" i="16"/>
  <c r="BD4939" i="16"/>
  <c r="BC4927" i="16"/>
  <c r="BD4927" i="16"/>
  <c r="BC4915" i="16"/>
  <c r="BD4915" i="16"/>
  <c r="BC4903" i="16"/>
  <c r="BD4903" i="16"/>
  <c r="BC4891" i="16"/>
  <c r="BD4891" i="16"/>
  <c r="BC4879" i="16"/>
  <c r="BD4879" i="16"/>
  <c r="BC4867" i="16"/>
  <c r="BD4867" i="16"/>
  <c r="BC4855" i="16"/>
  <c r="BD4855" i="16"/>
  <c r="BC4843" i="16"/>
  <c r="BD4843" i="16"/>
  <c r="BC4831" i="16"/>
  <c r="BD4831" i="16"/>
  <c r="BC4819" i="16"/>
  <c r="BD4819" i="16"/>
  <c r="BC4807" i="16"/>
  <c r="BD4807" i="16"/>
  <c r="BC4795" i="16"/>
  <c r="BD4795" i="16"/>
  <c r="BC4783" i="16"/>
  <c r="BD4783" i="16"/>
  <c r="BC4771" i="16"/>
  <c r="BD4771" i="16"/>
  <c r="BC4759" i="16"/>
  <c r="BD4759" i="16"/>
  <c r="BC4747" i="16"/>
  <c r="BD4747" i="16"/>
  <c r="BC4735" i="16"/>
  <c r="BD4735" i="16"/>
  <c r="BC4723" i="16"/>
  <c r="BD4723" i="16"/>
  <c r="BC4711" i="16"/>
  <c r="BD4711" i="16"/>
  <c r="BC4699" i="16"/>
  <c r="BD4699" i="16"/>
  <c r="BC4687" i="16"/>
  <c r="BD4687" i="16"/>
  <c r="BC4675" i="16"/>
  <c r="BD4675" i="16"/>
  <c r="BC4663" i="16"/>
  <c r="BD4663" i="16"/>
  <c r="BC4651" i="16"/>
  <c r="BD4651" i="16"/>
  <c r="BC4639" i="16"/>
  <c r="BD4639" i="16"/>
  <c r="BC4627" i="16"/>
  <c r="BD4627" i="16"/>
  <c r="BC4615" i="16"/>
  <c r="BD4615" i="16"/>
  <c r="BC4603" i="16"/>
  <c r="BD4603" i="16"/>
  <c r="BC4591" i="16"/>
  <c r="BD4591" i="16"/>
  <c r="BC4579" i="16"/>
  <c r="BD4579" i="16"/>
  <c r="BC4567" i="16"/>
  <c r="BD4567" i="16"/>
  <c r="BC4555" i="16"/>
  <c r="BD4555" i="16"/>
  <c r="BC4543" i="16"/>
  <c r="BD4543" i="16"/>
  <c r="BC4531" i="16"/>
  <c r="BD4531" i="16"/>
  <c r="BC4519" i="16"/>
  <c r="BD4519" i="16"/>
  <c r="BC4507" i="16"/>
  <c r="BD4507" i="16"/>
  <c r="BC4495" i="16"/>
  <c r="BD4495" i="16"/>
  <c r="BC4483" i="16"/>
  <c r="BD4483" i="16"/>
  <c r="BC4471" i="16"/>
  <c r="BD4471" i="16"/>
  <c r="BC4459" i="16"/>
  <c r="BD4459" i="16"/>
  <c r="BC4447" i="16"/>
  <c r="BD4447" i="16"/>
  <c r="BC4435" i="16"/>
  <c r="BD4435" i="16"/>
  <c r="BC4423" i="16"/>
  <c r="BD4423" i="16"/>
  <c r="BC4411" i="16"/>
  <c r="BD4411" i="16"/>
  <c r="BC4399" i="16"/>
  <c r="BD4399" i="16"/>
  <c r="BC4387" i="16"/>
  <c r="BD4387" i="16"/>
  <c r="BC4375" i="16"/>
  <c r="BD4375" i="16"/>
  <c r="BC4363" i="16"/>
  <c r="BD4363" i="16"/>
  <c r="BC4351" i="16"/>
  <c r="BD4351" i="16"/>
  <c r="BC4339" i="16"/>
  <c r="BD4339" i="16"/>
  <c r="BC4327" i="16"/>
  <c r="BD4327" i="16"/>
  <c r="BC4315" i="16"/>
  <c r="BD4315" i="16"/>
  <c r="BC4303" i="16"/>
  <c r="BD4303" i="16"/>
  <c r="BC4291" i="16"/>
  <c r="BD4291" i="16"/>
  <c r="BC4279" i="16"/>
  <c r="BD4279" i="16"/>
  <c r="BC4267" i="16"/>
  <c r="BD4267" i="16"/>
  <c r="BC4255" i="16"/>
  <c r="BD4255" i="16"/>
  <c r="BC4243" i="16"/>
  <c r="BD4243" i="16"/>
  <c r="BC4231" i="16"/>
  <c r="BD4231" i="16"/>
  <c r="BC4219" i="16"/>
  <c r="BD4219" i="16"/>
  <c r="BC4207" i="16"/>
  <c r="BD4207" i="16"/>
  <c r="BC4195" i="16"/>
  <c r="BD4195" i="16"/>
  <c r="BC4183" i="16"/>
  <c r="BD4183" i="16"/>
  <c r="BC4171" i="16"/>
  <c r="BD4171" i="16"/>
  <c r="BC4159" i="16"/>
  <c r="BD4159" i="16"/>
  <c r="BC4147" i="16"/>
  <c r="BD4147" i="16"/>
  <c r="BC4135" i="16"/>
  <c r="BD4135" i="16"/>
  <c r="BC4123" i="16"/>
  <c r="BD4123" i="16"/>
  <c r="BC4111" i="16"/>
  <c r="BD4111" i="16"/>
  <c r="BC4099" i="16"/>
  <c r="BD4099" i="16"/>
  <c r="BC4087" i="16"/>
  <c r="BD4087" i="16"/>
  <c r="BC4075" i="16"/>
  <c r="BD4075" i="16"/>
  <c r="BC4063" i="16"/>
  <c r="BD4063" i="16"/>
  <c r="BC4051" i="16"/>
  <c r="BD4051" i="16"/>
  <c r="BC4039" i="16"/>
  <c r="BD4039" i="16"/>
  <c r="BC4027" i="16"/>
  <c r="BD4027" i="16"/>
  <c r="BC4015" i="16"/>
  <c r="BD4015" i="16"/>
  <c r="BC4003" i="16"/>
  <c r="BD4003" i="16"/>
  <c r="BC3991" i="16"/>
  <c r="BD3991" i="16"/>
  <c r="BC3979" i="16"/>
  <c r="BD3979" i="16"/>
  <c r="BC3967" i="16"/>
  <c r="BD3967" i="16"/>
  <c r="BC3955" i="16"/>
  <c r="BD3955" i="16"/>
  <c r="BC3943" i="16"/>
  <c r="BD3943" i="16"/>
  <c r="BC3931" i="16"/>
  <c r="BD3931" i="16"/>
  <c r="BC3919" i="16"/>
  <c r="BD3919" i="16"/>
  <c r="BC3907" i="16"/>
  <c r="BD3907" i="16"/>
  <c r="BC3895" i="16"/>
  <c r="BD3895" i="16"/>
  <c r="BC3883" i="16"/>
  <c r="BD3883" i="16"/>
  <c r="BC3871" i="16"/>
  <c r="BD3871" i="16"/>
  <c r="BC3859" i="16"/>
  <c r="BD3859" i="16"/>
  <c r="BC3847" i="16"/>
  <c r="BD3847" i="16"/>
  <c r="BC3835" i="16"/>
  <c r="BD3835" i="16"/>
  <c r="BC3823" i="16"/>
  <c r="BD3823" i="16"/>
  <c r="BC3811" i="16"/>
  <c r="BD3811" i="16"/>
  <c r="BC3799" i="16"/>
  <c r="BD3799" i="16"/>
  <c r="BC3787" i="16"/>
  <c r="BD3787" i="16"/>
  <c r="BC3775" i="16"/>
  <c r="BD3775" i="16"/>
  <c r="BC3763" i="16"/>
  <c r="BD3763" i="16"/>
  <c r="BC3751" i="16"/>
  <c r="BD3751" i="16"/>
  <c r="BC3739" i="16"/>
  <c r="BD3739" i="16"/>
  <c r="BC3727" i="16"/>
  <c r="BD3727" i="16"/>
  <c r="BC3715" i="16"/>
  <c r="BD3715" i="16"/>
  <c r="BC3703" i="16"/>
  <c r="BD3703" i="16"/>
  <c r="BC3691" i="16"/>
  <c r="BD3691" i="16"/>
  <c r="BC3679" i="16"/>
  <c r="BD3679" i="16"/>
  <c r="BC3667" i="16"/>
  <c r="BD3667" i="16"/>
  <c r="BC3655" i="16"/>
  <c r="BD3655" i="16"/>
  <c r="BC3643" i="16"/>
  <c r="BD3643" i="16"/>
  <c r="BC3631" i="16"/>
  <c r="BD3631" i="16"/>
  <c r="BC3619" i="16"/>
  <c r="BD3619" i="16"/>
  <c r="BC3607" i="16"/>
  <c r="BD3607" i="16"/>
  <c r="BC3595" i="16"/>
  <c r="BD3595" i="16"/>
  <c r="BC3583" i="16"/>
  <c r="BD3583" i="16"/>
  <c r="BC3571" i="16"/>
  <c r="BD3571" i="16"/>
  <c r="BC3559" i="16"/>
  <c r="BD3559" i="16"/>
  <c r="BC3547" i="16"/>
  <c r="BD3547" i="16"/>
  <c r="BC3535" i="16"/>
  <c r="BD3535" i="16"/>
  <c r="BC3523" i="16"/>
  <c r="BD3523" i="16"/>
  <c r="BC3511" i="16"/>
  <c r="BD3511" i="16"/>
  <c r="BC3499" i="16"/>
  <c r="BD3499" i="16"/>
  <c r="BC3487" i="16"/>
  <c r="BD3487" i="16"/>
  <c r="BC3475" i="16"/>
  <c r="BD3475" i="16"/>
  <c r="BC3463" i="16"/>
  <c r="BD3463" i="16"/>
  <c r="BC3451" i="16"/>
  <c r="BD3451" i="16"/>
  <c r="BC3439" i="16"/>
  <c r="BD3439" i="16"/>
  <c r="BC3427" i="16"/>
  <c r="BD3427" i="16"/>
  <c r="BC3415" i="16"/>
  <c r="BD3415" i="16"/>
  <c r="BC3403" i="16"/>
  <c r="BD3403" i="16"/>
  <c r="BC3391" i="16"/>
  <c r="BD3391" i="16"/>
  <c r="BC3379" i="16"/>
  <c r="BD3379" i="16"/>
  <c r="BC3367" i="16"/>
  <c r="BD3367" i="16"/>
  <c r="BC3355" i="16"/>
  <c r="BD3355" i="16"/>
  <c r="BC3343" i="16"/>
  <c r="BD3343" i="16"/>
  <c r="BC3331" i="16"/>
  <c r="BD3331" i="16"/>
  <c r="BC3319" i="16"/>
  <c r="BD3319" i="16"/>
  <c r="BC3307" i="16"/>
  <c r="BD3307" i="16"/>
  <c r="BC3295" i="16"/>
  <c r="BD3295" i="16"/>
  <c r="BC3283" i="16"/>
  <c r="BD3283" i="16"/>
  <c r="BC3271" i="16"/>
  <c r="BD3271" i="16"/>
  <c r="BC3259" i="16"/>
  <c r="BD3259" i="16"/>
  <c r="BC3247" i="16"/>
  <c r="BD3247" i="16"/>
  <c r="BC3235" i="16"/>
  <c r="BD3235" i="16"/>
  <c r="BC3223" i="16"/>
  <c r="BD3223" i="16"/>
  <c r="BC3211" i="16"/>
  <c r="BD3211" i="16"/>
  <c r="BC3199" i="16"/>
  <c r="BD3199" i="16"/>
  <c r="BC3187" i="16"/>
  <c r="BD3187" i="16"/>
  <c r="BC3175" i="16"/>
  <c r="BD3175" i="16"/>
  <c r="BC3163" i="16"/>
  <c r="BD3163" i="16"/>
  <c r="BC3151" i="16"/>
  <c r="BD3151" i="16"/>
  <c r="BC3139" i="16"/>
  <c r="BD3139" i="16"/>
  <c r="BC3127" i="16"/>
  <c r="BD3127" i="16"/>
  <c r="BC3115" i="16"/>
  <c r="BD3115" i="16"/>
  <c r="BC3103" i="16"/>
  <c r="BD3103" i="16"/>
  <c r="BC3091" i="16"/>
  <c r="BD3091" i="16"/>
  <c r="BC3079" i="16"/>
  <c r="BD3079" i="16"/>
  <c r="BC3067" i="16"/>
  <c r="BD3067" i="16"/>
  <c r="BC3055" i="16"/>
  <c r="BD3055" i="16"/>
  <c r="BC3043" i="16"/>
  <c r="BD3043" i="16"/>
  <c r="BC3031" i="16"/>
  <c r="BD3031" i="16"/>
  <c r="BC3019" i="16"/>
  <c r="BD3019" i="16"/>
  <c r="BC3007" i="16"/>
  <c r="BD3007" i="16"/>
  <c r="BC2995" i="16"/>
  <c r="BD2995" i="16"/>
  <c r="BC2983" i="16"/>
  <c r="BD2983" i="16"/>
  <c r="BC2971" i="16"/>
  <c r="BD2971" i="16"/>
  <c r="BC2959" i="16"/>
  <c r="BD2959" i="16"/>
  <c r="BC2947" i="16"/>
  <c r="BD2947" i="16"/>
  <c r="BC2935" i="16"/>
  <c r="BD2935" i="16"/>
  <c r="BC2923" i="16"/>
  <c r="BD2923" i="16"/>
  <c r="BC2911" i="16"/>
  <c r="BD2911" i="16"/>
  <c r="BC2899" i="16"/>
  <c r="BD2899" i="16"/>
  <c r="BC2887" i="16"/>
  <c r="BD2887" i="16"/>
  <c r="BC2875" i="16"/>
  <c r="BD2875" i="16"/>
  <c r="BC2863" i="16"/>
  <c r="BD2863" i="16"/>
  <c r="BC2851" i="16"/>
  <c r="BD2851" i="16"/>
  <c r="BC2839" i="16"/>
  <c r="BD2839" i="16"/>
  <c r="BC2827" i="16"/>
  <c r="BD2827" i="16"/>
  <c r="BC2815" i="16"/>
  <c r="BD2815" i="16"/>
  <c r="BC2803" i="16"/>
  <c r="BD2803" i="16"/>
  <c r="BC2791" i="16"/>
  <c r="BD2791" i="16"/>
  <c r="BC2779" i="16"/>
  <c r="BD2779" i="16"/>
  <c r="BC2767" i="16"/>
  <c r="BD2767" i="16"/>
  <c r="BC2755" i="16"/>
  <c r="BD2755" i="16"/>
  <c r="BC2743" i="16"/>
  <c r="BD2743" i="16"/>
  <c r="BC2731" i="16"/>
  <c r="BD2731" i="16"/>
  <c r="BC2719" i="16"/>
  <c r="BD2719" i="16"/>
  <c r="BC2707" i="16"/>
  <c r="BD2707" i="16"/>
  <c r="BC2695" i="16"/>
  <c r="BD2695" i="16"/>
  <c r="BC2683" i="16"/>
  <c r="BD2683" i="16"/>
  <c r="BC2671" i="16"/>
  <c r="BD2671" i="16"/>
  <c r="BC2659" i="16"/>
  <c r="BD2659" i="16"/>
  <c r="BC2647" i="16"/>
  <c r="BD2647" i="16"/>
  <c r="BC2635" i="16"/>
  <c r="BD2635" i="16"/>
  <c r="BC2623" i="16"/>
  <c r="BD2623" i="16"/>
  <c r="BC2611" i="16"/>
  <c r="BD2611" i="16"/>
  <c r="BC2599" i="16"/>
  <c r="BD2599" i="16"/>
  <c r="BC2587" i="16"/>
  <c r="BD2587" i="16"/>
  <c r="BC2575" i="16"/>
  <c r="BD2575" i="16"/>
  <c r="BC2563" i="16"/>
  <c r="BD2563" i="16"/>
  <c r="BC2551" i="16"/>
  <c r="BD2551" i="16"/>
  <c r="BC2539" i="16"/>
  <c r="BD2539" i="16"/>
  <c r="BC2527" i="16"/>
  <c r="BD2527" i="16"/>
  <c r="BC2515" i="16"/>
  <c r="BD2515" i="16"/>
  <c r="BC2503" i="16"/>
  <c r="BD2503" i="16"/>
  <c r="BC2260" i="16"/>
  <c r="BD2260" i="16"/>
  <c r="BC2248" i="16"/>
  <c r="BD2248" i="16"/>
  <c r="BC2236" i="16"/>
  <c r="BD2236" i="16"/>
  <c r="BC2224" i="16"/>
  <c r="BD2224" i="16"/>
  <c r="BC2212" i="16"/>
  <c r="BD2212" i="16"/>
  <c r="BC2200" i="16"/>
  <c r="BD2200" i="16"/>
  <c r="BC2188" i="16"/>
  <c r="BD2188" i="16"/>
  <c r="BC2176" i="16"/>
  <c r="BD2176" i="16"/>
  <c r="BC2164" i="16"/>
  <c r="BD2164" i="16"/>
  <c r="BC2152" i="16"/>
  <c r="BD2152" i="16"/>
  <c r="BC2140" i="16"/>
  <c r="BD2140" i="16"/>
  <c r="BC2128" i="16"/>
  <c r="BD2128" i="16"/>
  <c r="BC2116" i="16"/>
  <c r="BD2116" i="16"/>
  <c r="BC2104" i="16"/>
  <c r="BD2104" i="16"/>
  <c r="BC2092" i="16"/>
  <c r="BD2092" i="16"/>
  <c r="BC2080" i="16"/>
  <c r="BD2080" i="16"/>
  <c r="BC2068" i="16"/>
  <c r="BD2068" i="16"/>
  <c r="BC2056" i="16"/>
  <c r="BD2056" i="16"/>
  <c r="BC2044" i="16"/>
  <c r="BD2044" i="16"/>
  <c r="BC2032" i="16"/>
  <c r="BD2032" i="16"/>
  <c r="BC2020" i="16"/>
  <c r="BD2020" i="16"/>
  <c r="BC2008" i="16"/>
  <c r="BD2008" i="16"/>
  <c r="BC1996" i="16"/>
  <c r="BD1996" i="16"/>
  <c r="BC1984" i="16"/>
  <c r="BD1984" i="16"/>
  <c r="BC1972" i="16"/>
  <c r="BD1972" i="16"/>
  <c r="BC1960" i="16"/>
  <c r="BD1960" i="16"/>
  <c r="BC1948" i="16"/>
  <c r="BD1948" i="16"/>
  <c r="BC1936" i="16"/>
  <c r="BD1936" i="16"/>
  <c r="BC1924" i="16"/>
  <c r="BD1924" i="16"/>
  <c r="BC1912" i="16"/>
  <c r="BD1912" i="16"/>
  <c r="BC1900" i="16"/>
  <c r="BD1900" i="16"/>
  <c r="BC1888" i="16"/>
  <c r="BD1888" i="16"/>
  <c r="BC1876" i="16"/>
  <c r="BD1876" i="16"/>
  <c r="BC1864" i="16"/>
  <c r="BD1864" i="16"/>
  <c r="BC1852" i="16"/>
  <c r="BD1852" i="16"/>
  <c r="BC1840" i="16"/>
  <c r="BD1840" i="16"/>
  <c r="BC1828" i="16"/>
  <c r="BD1828" i="16"/>
  <c r="BC1816" i="16"/>
  <c r="BD1816" i="16"/>
  <c r="BC1804" i="16"/>
  <c r="BD1804" i="16"/>
  <c r="BC1792" i="16"/>
  <c r="BD1792" i="16"/>
  <c r="BC1780" i="16"/>
  <c r="BD1780" i="16"/>
  <c r="BC1768" i="16"/>
  <c r="BD1768" i="16"/>
  <c r="BC1756" i="16"/>
  <c r="BD1756" i="16"/>
  <c r="BC1744" i="16"/>
  <c r="BD1744" i="16"/>
  <c r="BC1732" i="16"/>
  <c r="BD1732" i="16"/>
  <c r="BC1720" i="16"/>
  <c r="BD1720" i="16"/>
  <c r="BC1708" i="16"/>
  <c r="BD1708" i="16"/>
  <c r="BC1696" i="16"/>
  <c r="BD1696" i="16"/>
  <c r="BC1684" i="16"/>
  <c r="BD1684" i="16"/>
  <c r="BC1672" i="16"/>
  <c r="BD1672" i="16"/>
  <c r="BC1660" i="16"/>
  <c r="BD1660" i="16"/>
  <c r="BC1648" i="16"/>
  <c r="BD1648" i="16"/>
  <c r="BC1636" i="16"/>
  <c r="BD1636" i="16"/>
  <c r="BC1624" i="16"/>
  <c r="BD1624" i="16"/>
  <c r="BC1612" i="16"/>
  <c r="BD1612" i="16"/>
  <c r="BC1600" i="16"/>
  <c r="BD1600" i="16"/>
  <c r="BC1588" i="16"/>
  <c r="BD1588" i="16"/>
  <c r="BC1576" i="16"/>
  <c r="BD1576" i="16"/>
  <c r="BC1564" i="16"/>
  <c r="BD1564" i="16"/>
  <c r="BC1552" i="16"/>
  <c r="BD1552" i="16"/>
  <c r="BC1540" i="16"/>
  <c r="BD1540" i="16"/>
  <c r="BC1528" i="16"/>
  <c r="BD1528" i="16"/>
  <c r="BC1516" i="16"/>
  <c r="BD1516" i="16"/>
  <c r="BC1504" i="16"/>
  <c r="BD1504" i="16"/>
  <c r="BC1492" i="16"/>
  <c r="BD1492" i="16"/>
  <c r="BC1480" i="16"/>
  <c r="BD1480" i="16"/>
  <c r="BC1468" i="16"/>
  <c r="BD1468" i="16"/>
  <c r="BC1456" i="16"/>
  <c r="BD1456" i="16"/>
  <c r="BC1444" i="16"/>
  <c r="BD1444" i="16"/>
  <c r="BC1432" i="16"/>
  <c r="BD1432" i="16"/>
  <c r="BC1420" i="16"/>
  <c r="BD1420" i="16"/>
  <c r="BC1408" i="16"/>
  <c r="BD1408" i="16"/>
  <c r="BC1396" i="16"/>
  <c r="BD1396" i="16"/>
  <c r="BC1384" i="16"/>
  <c r="BD1384" i="16"/>
  <c r="BC1372" i="16"/>
  <c r="BD1372" i="16"/>
  <c r="BC1360" i="16"/>
  <c r="BD1360" i="16"/>
  <c r="BC1348" i="16"/>
  <c r="BD1348" i="16"/>
  <c r="BC1336" i="16"/>
  <c r="BD1336" i="16"/>
  <c r="BC1324" i="16"/>
  <c r="BD1324" i="16"/>
  <c r="BC1312" i="16"/>
  <c r="BD1312" i="16"/>
  <c r="BC1300" i="16"/>
  <c r="BD1300" i="16"/>
  <c r="BC1288" i="16"/>
  <c r="BD1288" i="16"/>
  <c r="BC1276" i="16"/>
  <c r="BD1276" i="16"/>
  <c r="BC1264" i="16"/>
  <c r="BD1264" i="16"/>
  <c r="BC1252" i="16"/>
  <c r="BD1252" i="16"/>
  <c r="BC1240" i="16"/>
  <c r="BD1240" i="16"/>
  <c r="BC1228" i="16"/>
  <c r="BD1228" i="16"/>
  <c r="BC1216" i="16"/>
  <c r="BD1216" i="16"/>
  <c r="BC1204" i="16"/>
  <c r="BD1204" i="16"/>
  <c r="BC1192" i="16"/>
  <c r="BD1192" i="16"/>
  <c r="BC1180" i="16"/>
  <c r="BD1180" i="16"/>
  <c r="BC1168" i="16"/>
  <c r="BD1168" i="16"/>
  <c r="BC1156" i="16"/>
  <c r="BD1156" i="16"/>
  <c r="BC1144" i="16"/>
  <c r="BD1144" i="16"/>
  <c r="BC1132" i="16"/>
  <c r="BD1132" i="16"/>
  <c r="BC1120" i="16"/>
  <c r="BD1120" i="16"/>
  <c r="BC1108" i="16"/>
  <c r="BD1108" i="16"/>
  <c r="BC1096" i="16"/>
  <c r="BD1096" i="16"/>
  <c r="BC1084" i="16"/>
  <c r="BD1084" i="16"/>
  <c r="BC1072" i="16"/>
  <c r="BD1072" i="16"/>
  <c r="BC1060" i="16"/>
  <c r="BD1060" i="16"/>
  <c r="BC1048" i="16"/>
  <c r="BD1048" i="16"/>
  <c r="BC1036" i="16"/>
  <c r="BD1036" i="16"/>
  <c r="BC1024" i="16"/>
  <c r="BD1024" i="16"/>
  <c r="BC1012" i="16"/>
  <c r="BD1012" i="16"/>
  <c r="BC1000" i="16"/>
  <c r="BD1000" i="16"/>
  <c r="BC988" i="16"/>
  <c r="BD988" i="16"/>
  <c r="BC976" i="16"/>
  <c r="BD976" i="16"/>
  <c r="BC964" i="16"/>
  <c r="BD964" i="16"/>
  <c r="BC952" i="16"/>
  <c r="BD952" i="16"/>
  <c r="BC940" i="16"/>
  <c r="BD940" i="16"/>
  <c r="BC928" i="16"/>
  <c r="BD928" i="16"/>
  <c r="BC916" i="16"/>
  <c r="BD916" i="16"/>
  <c r="BC904" i="16"/>
  <c r="BD904" i="16"/>
  <c r="BC892" i="16"/>
  <c r="BD892" i="16"/>
  <c r="BC880" i="16"/>
  <c r="BD880" i="16"/>
  <c r="BC868" i="16"/>
  <c r="BD868" i="16"/>
  <c r="BC856" i="16"/>
  <c r="BD856" i="16"/>
  <c r="BC844" i="16"/>
  <c r="BD844" i="16"/>
  <c r="BC832" i="16"/>
  <c r="BD832" i="16"/>
  <c r="BC820" i="16"/>
  <c r="BD820" i="16"/>
  <c r="BC808" i="16"/>
  <c r="BD808" i="16"/>
  <c r="BC796" i="16"/>
  <c r="BD796" i="16"/>
  <c r="BC784" i="16"/>
  <c r="BD784" i="16"/>
  <c r="BC772" i="16"/>
  <c r="BD772" i="16"/>
  <c r="BC760" i="16"/>
  <c r="BD760" i="16"/>
  <c r="BC748" i="16"/>
  <c r="BD748" i="16"/>
  <c r="BC736" i="16"/>
  <c r="BD736" i="16"/>
  <c r="BC724" i="16"/>
  <c r="BD724" i="16"/>
  <c r="BC712" i="16"/>
  <c r="BD712" i="16"/>
  <c r="BC700" i="16"/>
  <c r="BD700" i="16"/>
  <c r="BC688" i="16"/>
  <c r="BD688" i="16"/>
  <c r="BC676" i="16"/>
  <c r="BD676" i="16"/>
  <c r="BC664" i="16"/>
  <c r="BD664" i="16"/>
  <c r="BC652" i="16"/>
  <c r="BD652" i="16"/>
  <c r="BC640" i="16"/>
  <c r="BD640" i="16"/>
  <c r="BC628" i="16"/>
  <c r="BD628" i="16"/>
  <c r="BC616" i="16"/>
  <c r="BD616" i="16"/>
  <c r="BC604" i="16"/>
  <c r="BD604" i="16"/>
  <c r="BC592" i="16"/>
  <c r="BD592" i="16"/>
  <c r="BC580" i="16"/>
  <c r="BD580" i="16"/>
  <c r="BC568" i="16"/>
  <c r="BD568" i="16"/>
  <c r="BC556" i="16"/>
  <c r="BD556" i="16"/>
  <c r="BC544" i="16"/>
  <c r="BD544" i="16"/>
  <c r="BC532" i="16"/>
  <c r="BD532" i="16"/>
  <c r="BC520" i="16"/>
  <c r="BD520" i="16"/>
  <c r="BC508" i="16"/>
  <c r="BD508" i="16"/>
  <c r="BC496" i="16"/>
  <c r="BD496" i="16"/>
  <c r="BC484" i="16"/>
  <c r="BD484" i="16"/>
  <c r="BC472" i="16"/>
  <c r="BD472" i="16"/>
  <c r="BC460" i="16"/>
  <c r="BD460" i="16"/>
  <c r="BC448" i="16"/>
  <c r="BD448" i="16"/>
  <c r="BC436" i="16"/>
  <c r="BD436" i="16"/>
  <c r="BC424" i="16"/>
  <c r="BD424" i="16"/>
  <c r="BC412" i="16"/>
  <c r="BD412" i="16"/>
  <c r="BC400" i="16"/>
  <c r="BD400" i="16"/>
  <c r="BC388" i="16"/>
  <c r="BD388" i="16"/>
  <c r="BC376" i="16"/>
  <c r="BD376" i="16"/>
  <c r="BC364" i="16"/>
  <c r="BD364" i="16"/>
  <c r="BC352" i="16"/>
  <c r="BD352" i="16"/>
  <c r="BC340" i="16"/>
  <c r="BD340" i="16"/>
  <c r="BC328" i="16"/>
  <c r="BD328" i="16"/>
  <c r="BC316" i="16"/>
  <c r="BD316" i="16"/>
  <c r="BC304" i="16"/>
  <c r="BD304" i="16"/>
  <c r="BC292" i="16"/>
  <c r="BD292" i="16"/>
  <c r="BC280" i="16"/>
  <c r="BD280" i="16"/>
  <c r="BC268" i="16"/>
  <c r="BD268" i="16"/>
  <c r="BC256" i="16"/>
  <c r="BD256" i="16"/>
  <c r="BC244" i="16"/>
  <c r="BD244" i="16"/>
  <c r="BC232" i="16"/>
  <c r="BD232" i="16"/>
  <c r="BC220" i="16"/>
  <c r="BD220" i="16"/>
  <c r="BC208" i="16"/>
  <c r="BD208" i="16"/>
  <c r="BC196" i="16"/>
  <c r="BD196" i="16"/>
  <c r="BC184" i="16"/>
  <c r="BD184" i="16"/>
  <c r="BC172" i="16"/>
  <c r="BD172" i="16"/>
  <c r="BC160" i="16"/>
  <c r="BD160" i="16"/>
  <c r="BC148" i="16"/>
  <c r="BD148" i="16"/>
  <c r="BC136" i="16"/>
  <c r="BD136" i="16"/>
  <c r="BC124" i="16"/>
  <c r="BD124" i="16"/>
  <c r="BC112" i="16"/>
  <c r="BD112" i="16"/>
  <c r="BC100" i="16"/>
  <c r="BD100" i="16"/>
  <c r="BC88" i="16"/>
  <c r="BD88" i="16"/>
  <c r="BC76" i="16"/>
  <c r="BD76" i="16"/>
  <c r="BC64" i="16"/>
  <c r="BD64" i="16"/>
  <c r="BC52" i="16"/>
  <c r="BD52" i="16"/>
  <c r="BC40" i="16"/>
  <c r="BD40" i="16"/>
  <c r="BC28" i="16"/>
  <c r="BD28" i="16"/>
  <c r="BC16" i="16"/>
  <c r="BD16" i="16"/>
  <c r="BC4" i="16"/>
  <c r="BD4" i="16"/>
  <c r="BC4611" i="16"/>
  <c r="BD4611" i="16"/>
  <c r="BC4599" i="16"/>
  <c r="BD4599" i="16"/>
  <c r="BC4587" i="16"/>
  <c r="BD4587" i="16"/>
  <c r="BC4575" i="16"/>
  <c r="BD4575" i="16"/>
  <c r="BC4563" i="16"/>
  <c r="BD4563" i="16"/>
  <c r="BC4551" i="16"/>
  <c r="BD4551" i="16"/>
  <c r="BC4539" i="16"/>
  <c r="BD4539" i="16"/>
  <c r="BC4527" i="16"/>
  <c r="BD4527" i="16"/>
  <c r="BC4515" i="16"/>
  <c r="BD4515" i="16"/>
  <c r="BC4503" i="16"/>
  <c r="BD4503" i="16"/>
  <c r="BC4491" i="16"/>
  <c r="BD4491" i="16"/>
  <c r="BC4479" i="16"/>
  <c r="BD4479" i="16"/>
  <c r="BC4467" i="16"/>
  <c r="BD4467" i="16"/>
  <c r="BC4455" i="16"/>
  <c r="BD4455" i="16"/>
  <c r="BC4443" i="16"/>
  <c r="BD4443" i="16"/>
  <c r="BC4431" i="16"/>
  <c r="BD4431" i="16"/>
  <c r="BC4419" i="16"/>
  <c r="BD4419" i="16"/>
  <c r="BC4407" i="16"/>
  <c r="BD4407" i="16"/>
  <c r="BC4395" i="16"/>
  <c r="BD4395" i="16"/>
  <c r="BC4383" i="16"/>
  <c r="BD4383" i="16"/>
  <c r="BC4371" i="16"/>
  <c r="BD4371" i="16"/>
  <c r="BC4359" i="16"/>
  <c r="BD4359" i="16"/>
  <c r="BC4347" i="16"/>
  <c r="BD4347" i="16"/>
  <c r="BC4335" i="16"/>
  <c r="BD4335" i="16"/>
  <c r="BC4323" i="16"/>
  <c r="BD4323" i="16"/>
  <c r="BC4311" i="16"/>
  <c r="BD4311" i="16"/>
  <c r="BC4299" i="16"/>
  <c r="BD4299" i="16"/>
  <c r="BC4287" i="16"/>
  <c r="BD4287" i="16"/>
  <c r="BC4275" i="16"/>
  <c r="BD4275" i="16"/>
  <c r="BC4263" i="16"/>
  <c r="BD4263" i="16"/>
  <c r="BC4251" i="16"/>
  <c r="BD4251" i="16"/>
  <c r="BC4239" i="16"/>
  <c r="BD4239" i="16"/>
  <c r="BC4227" i="16"/>
  <c r="BD4227" i="16"/>
  <c r="BC4215" i="16"/>
  <c r="BD4215" i="16"/>
  <c r="BC4203" i="16"/>
  <c r="BD4203" i="16"/>
  <c r="BC4191" i="16"/>
  <c r="BD4191" i="16"/>
  <c r="BC4179" i="16"/>
  <c r="BD4179" i="16"/>
  <c r="BC4167" i="16"/>
  <c r="BD4167" i="16"/>
  <c r="BC4155" i="16"/>
  <c r="BD4155" i="16"/>
  <c r="BC4143" i="16"/>
  <c r="BD4143" i="16"/>
  <c r="BC4131" i="16"/>
  <c r="BD4131" i="16"/>
  <c r="BC4119" i="16"/>
  <c r="BD4119" i="16"/>
  <c r="BC4107" i="16"/>
  <c r="BD4107" i="16"/>
  <c r="BC4095" i="16"/>
  <c r="BD4095" i="16"/>
  <c r="BC4083" i="16"/>
  <c r="BD4083" i="16"/>
  <c r="BC4071" i="16"/>
  <c r="BD4071" i="16"/>
  <c r="BC4059" i="16"/>
  <c r="BD4059" i="16"/>
  <c r="BC4047" i="16"/>
  <c r="BD4047" i="16"/>
  <c r="BC4035" i="16"/>
  <c r="BD4035" i="16"/>
  <c r="BC4023" i="16"/>
  <c r="BD4023" i="16"/>
  <c r="BC4011" i="16"/>
  <c r="BD4011" i="16"/>
  <c r="BC3999" i="16"/>
  <c r="BD3999" i="16"/>
  <c r="BC3987" i="16"/>
  <c r="BD3987" i="16"/>
  <c r="BC3975" i="16"/>
  <c r="BD3975" i="16"/>
  <c r="BC3963" i="16"/>
  <c r="BD3963" i="16"/>
  <c r="BC3951" i="16"/>
  <c r="BD3951" i="16"/>
  <c r="BC3939" i="16"/>
  <c r="BD3939" i="16"/>
  <c r="BC3927" i="16"/>
  <c r="BD3927" i="16"/>
  <c r="BC3915" i="16"/>
  <c r="BD3915" i="16"/>
  <c r="BC3903" i="16"/>
  <c r="BD3903" i="16"/>
  <c r="BC3891" i="16"/>
  <c r="BD3891" i="16"/>
  <c r="BC3879" i="16"/>
  <c r="BD3879" i="16"/>
  <c r="BC3867" i="16"/>
  <c r="BD3867" i="16"/>
  <c r="BC3855" i="16"/>
  <c r="BD3855" i="16"/>
  <c r="BC3843" i="16"/>
  <c r="BD3843" i="16"/>
  <c r="BC3831" i="16"/>
  <c r="BD3831" i="16"/>
  <c r="BC3819" i="16"/>
  <c r="BD3819" i="16"/>
  <c r="BC3807" i="16"/>
  <c r="BD3807" i="16"/>
  <c r="BC3795" i="16"/>
  <c r="BD3795" i="16"/>
  <c r="BC3783" i="16"/>
  <c r="BD3783" i="16"/>
  <c r="BC3771" i="16"/>
  <c r="BD3771" i="16"/>
  <c r="BC3759" i="16"/>
  <c r="BD3759" i="16"/>
  <c r="BC3747" i="16"/>
  <c r="BD3747" i="16"/>
  <c r="BC3735" i="16"/>
  <c r="BD3735" i="16"/>
  <c r="BC3723" i="16"/>
  <c r="BD3723" i="16"/>
  <c r="BC3711" i="16"/>
  <c r="BD3711" i="16"/>
  <c r="BC3699" i="16"/>
  <c r="BD3699" i="16"/>
  <c r="BC3687" i="16"/>
  <c r="BD3687" i="16"/>
  <c r="BC3675" i="16"/>
  <c r="BD3675" i="16"/>
  <c r="BC3663" i="16"/>
  <c r="BD3663" i="16"/>
  <c r="BC3651" i="16"/>
  <c r="BD3651" i="16"/>
  <c r="BC3639" i="16"/>
  <c r="BD3639" i="16"/>
  <c r="BC3627" i="16"/>
  <c r="BD3627" i="16"/>
  <c r="BC3615" i="16"/>
  <c r="BD3615" i="16"/>
  <c r="BC3603" i="16"/>
  <c r="BD3603" i="16"/>
  <c r="BC3591" i="16"/>
  <c r="BD3591" i="16"/>
  <c r="BC3579" i="16"/>
  <c r="BD3579" i="16"/>
  <c r="BC3567" i="16"/>
  <c r="BD3567" i="16"/>
  <c r="BC3555" i="16"/>
  <c r="BD3555" i="16"/>
  <c r="BC3543" i="16"/>
  <c r="BD3543" i="16"/>
  <c r="BC3531" i="16"/>
  <c r="BD3531" i="16"/>
  <c r="BC3519" i="16"/>
  <c r="BD3519" i="16"/>
  <c r="BC3507" i="16"/>
  <c r="BD3507" i="16"/>
  <c r="BC3495" i="16"/>
  <c r="BD3495" i="16"/>
  <c r="BC3483" i="16"/>
  <c r="BD3483" i="16"/>
  <c r="BC3471" i="16"/>
  <c r="BD3471" i="16"/>
  <c r="BC3459" i="16"/>
  <c r="BD3459" i="16"/>
  <c r="BC3447" i="16"/>
  <c r="BD3447" i="16"/>
  <c r="BC3435" i="16"/>
  <c r="BD3435" i="16"/>
  <c r="BC3423" i="16"/>
  <c r="BD3423" i="16"/>
  <c r="BC3411" i="16"/>
  <c r="BD3411" i="16"/>
  <c r="BC3399" i="16"/>
  <c r="BD3399" i="16"/>
  <c r="BC3387" i="16"/>
  <c r="BD3387" i="16"/>
  <c r="BC3375" i="16"/>
  <c r="BD3375" i="16"/>
  <c r="BC3363" i="16"/>
  <c r="BD3363" i="16"/>
  <c r="BC3351" i="16"/>
  <c r="BD3351" i="16"/>
  <c r="BC3339" i="16"/>
  <c r="BD3339" i="16"/>
  <c r="BC3327" i="16"/>
  <c r="BD3327" i="16"/>
  <c r="BC3315" i="16"/>
  <c r="BD3315" i="16"/>
  <c r="BC3303" i="16"/>
  <c r="BD3303" i="16"/>
  <c r="BC3291" i="16"/>
  <c r="BD3291" i="16"/>
  <c r="BC3279" i="16"/>
  <c r="BD3279" i="16"/>
  <c r="BC3267" i="16"/>
  <c r="BD3267" i="16"/>
  <c r="BC3255" i="16"/>
  <c r="BD3255" i="16"/>
  <c r="BC3243" i="16"/>
  <c r="BD3243" i="16"/>
  <c r="BC3231" i="16"/>
  <c r="BD3231" i="16"/>
  <c r="BC3219" i="16"/>
  <c r="BD3219" i="16"/>
  <c r="BC3207" i="16"/>
  <c r="BD3207" i="16"/>
  <c r="BC3195" i="16"/>
  <c r="BD3195" i="16"/>
  <c r="BC3183" i="16"/>
  <c r="BD3183" i="16"/>
  <c r="BC3171" i="16"/>
  <c r="BD3171" i="16"/>
  <c r="BC3159" i="16"/>
  <c r="BD3159" i="16"/>
  <c r="BC3147" i="16"/>
  <c r="BD3147" i="16"/>
  <c r="BC3135" i="16"/>
  <c r="BD3135" i="16"/>
  <c r="BC3123" i="16"/>
  <c r="BD3123" i="16"/>
  <c r="BC3111" i="16"/>
  <c r="BD3111" i="16"/>
  <c r="BC3099" i="16"/>
  <c r="BD3099" i="16"/>
  <c r="BC3087" i="16"/>
  <c r="BD3087" i="16"/>
  <c r="BC3075" i="16"/>
  <c r="BD3075" i="16"/>
  <c r="BC3063" i="16"/>
  <c r="BD3063" i="16"/>
  <c r="BC3051" i="16"/>
  <c r="BD3051" i="16"/>
  <c r="BC3039" i="16"/>
  <c r="BD3039" i="16"/>
  <c r="BC3027" i="16"/>
  <c r="BD3027" i="16"/>
  <c r="BC3015" i="16"/>
  <c r="BD3015" i="16"/>
  <c r="BC3003" i="16"/>
  <c r="BD3003" i="16"/>
  <c r="BC2991" i="16"/>
  <c r="BD2991" i="16"/>
  <c r="BC2979" i="16"/>
  <c r="BD2979" i="16"/>
  <c r="BC2967" i="16"/>
  <c r="BD2967" i="16"/>
  <c r="BC2955" i="16"/>
  <c r="BD2955" i="16"/>
  <c r="BC2943" i="16"/>
  <c r="BD2943" i="16"/>
  <c r="BC2931" i="16"/>
  <c r="BD2931" i="16"/>
  <c r="BC2919" i="16"/>
  <c r="BD2919" i="16"/>
  <c r="BC2907" i="16"/>
  <c r="BD2907" i="16"/>
  <c r="BC2895" i="16"/>
  <c r="BD2895" i="16"/>
  <c r="BC2883" i="16"/>
  <c r="BD2883" i="16"/>
  <c r="BC2871" i="16"/>
  <c r="BD2871" i="16"/>
  <c r="BC2859" i="16"/>
  <c r="BD2859" i="16"/>
  <c r="BC2847" i="16"/>
  <c r="BD2847" i="16"/>
  <c r="BC2835" i="16"/>
  <c r="BD2835" i="16"/>
  <c r="BC2823" i="16"/>
  <c r="BD2823" i="16"/>
  <c r="BC2811" i="16"/>
  <c r="BD2811" i="16"/>
  <c r="BC2799" i="16"/>
  <c r="BD2799" i="16"/>
  <c r="BC2787" i="16"/>
  <c r="BD2787" i="16"/>
  <c r="BC2775" i="16"/>
  <c r="BD2775" i="16"/>
  <c r="BC2763" i="16"/>
  <c r="BD2763" i="16"/>
  <c r="BC2751" i="16"/>
  <c r="BD2751" i="16"/>
  <c r="BC2739" i="16"/>
  <c r="BD2739" i="16"/>
  <c r="BC2727" i="16"/>
  <c r="BD2727" i="16"/>
  <c r="BC2715" i="16"/>
  <c r="BD2715" i="16"/>
  <c r="BC2703" i="16"/>
  <c r="BD2703" i="16"/>
  <c r="BC2691" i="16"/>
  <c r="BD2691" i="16"/>
  <c r="BC2679" i="16"/>
  <c r="BD2679" i="16"/>
  <c r="BC2667" i="16"/>
  <c r="BD2667" i="16"/>
  <c r="BC2655" i="16"/>
  <c r="BD2655" i="16"/>
  <c r="BC2643" i="16"/>
  <c r="BD2643" i="16"/>
  <c r="BC2631" i="16"/>
  <c r="BD2631" i="16"/>
  <c r="BC2619" i="16"/>
  <c r="BD2619" i="16"/>
  <c r="BC2607" i="16"/>
  <c r="BD2607" i="16"/>
  <c r="BC2595" i="16"/>
  <c r="BD2595" i="16"/>
  <c r="BC2583" i="16"/>
  <c r="BD2583" i="16"/>
  <c r="BC2571" i="16"/>
  <c r="BD2571" i="16"/>
  <c r="BC2559" i="16"/>
  <c r="BD2559" i="16"/>
  <c r="BC2547" i="16"/>
  <c r="BD2547" i="16"/>
  <c r="BC2535" i="16"/>
  <c r="BD2535" i="16"/>
  <c r="BC2523" i="16"/>
  <c r="BD2523" i="16"/>
  <c r="BC2511" i="16"/>
  <c r="BD2511" i="16"/>
  <c r="BC2499" i="16"/>
  <c r="BD2499" i="16"/>
  <c r="BC2487" i="16"/>
  <c r="BD2487" i="16"/>
  <c r="BC2475" i="16"/>
  <c r="BD2475" i="16"/>
  <c r="BC2463" i="16"/>
  <c r="BD2463" i="16"/>
  <c r="BC2451" i="16"/>
  <c r="BD2451" i="16"/>
  <c r="BC2439" i="16"/>
  <c r="BD2439" i="16"/>
  <c r="BC2427" i="16"/>
  <c r="BD2427" i="16"/>
  <c r="BC2415" i="16"/>
  <c r="BD2415" i="16"/>
  <c r="BC2403" i="16"/>
  <c r="BD2403" i="16"/>
  <c r="BC2391" i="16"/>
  <c r="BD2391" i="16"/>
  <c r="BC2379" i="16"/>
  <c r="BD2379" i="16"/>
  <c r="BC2367" i="16"/>
  <c r="BD2367" i="16"/>
  <c r="BC2355" i="16"/>
  <c r="BD2355" i="16"/>
  <c r="BC2343" i="16"/>
  <c r="BD2343" i="16"/>
  <c r="BC2331" i="16"/>
  <c r="BD2331" i="16"/>
  <c r="BC2319" i="16"/>
  <c r="BD2319" i="16"/>
  <c r="BC2307" i="16"/>
  <c r="BD2307" i="16"/>
  <c r="BC2295" i="16"/>
  <c r="BD2295" i="16"/>
  <c r="BC2283" i="16"/>
  <c r="BD2283" i="16"/>
  <c r="BC2271" i="16"/>
  <c r="BD2271" i="16"/>
  <c r="BC2259" i="16"/>
  <c r="BD2259" i="16"/>
  <c r="BC2247" i="16"/>
  <c r="BD2247" i="16"/>
  <c r="BC2235" i="16"/>
  <c r="BD2235" i="16"/>
  <c r="BC2223" i="16"/>
  <c r="BD2223" i="16"/>
  <c r="BC2211" i="16"/>
  <c r="BD2211" i="16"/>
  <c r="BC2199" i="16"/>
  <c r="BD2199" i="16"/>
  <c r="BC2187" i="16"/>
  <c r="BD2187" i="16"/>
  <c r="BC2175" i="16"/>
  <c r="BD2175" i="16"/>
  <c r="BC2163" i="16"/>
  <c r="BD2163" i="16"/>
  <c r="BC2151" i="16"/>
  <c r="BD2151" i="16"/>
  <c r="BC2139" i="16"/>
  <c r="BD2139" i="16"/>
  <c r="BC2127" i="16"/>
  <c r="BD2127" i="16"/>
  <c r="BC2115" i="16"/>
  <c r="BD2115" i="16"/>
  <c r="BC2103" i="16"/>
  <c r="BD2103" i="16"/>
  <c r="BC2091" i="16"/>
  <c r="BD2091" i="16"/>
  <c r="BC2079" i="16"/>
  <c r="BD2079" i="16"/>
  <c r="BC2067" i="16"/>
  <c r="BD2067" i="16"/>
  <c r="BC2055" i="16"/>
  <c r="BD2055" i="16"/>
  <c r="BC2043" i="16"/>
  <c r="BD2043" i="16"/>
  <c r="BC2031" i="16"/>
  <c r="BD2031" i="16"/>
  <c r="BC2019" i="16"/>
  <c r="BD2019" i="16"/>
  <c r="BC2007" i="16"/>
  <c r="BD2007" i="16"/>
  <c r="BC1995" i="16"/>
  <c r="BD1995" i="16"/>
  <c r="BC1983" i="16"/>
  <c r="BD1983" i="16"/>
  <c r="BC1971" i="16"/>
  <c r="BD1971" i="16"/>
  <c r="BC1959" i="16"/>
  <c r="BD1959" i="16"/>
  <c r="BC1947" i="16"/>
  <c r="BD1947" i="16"/>
  <c r="BC1935" i="16"/>
  <c r="BD1935" i="16"/>
  <c r="BC1923" i="16"/>
  <c r="BD1923" i="16"/>
  <c r="BC1911" i="16"/>
  <c r="BD1911" i="16"/>
  <c r="BC1899" i="16"/>
  <c r="BD1899" i="16"/>
  <c r="BC1887" i="16"/>
  <c r="BD1887" i="16"/>
  <c r="BC1875" i="16"/>
  <c r="BD1875" i="16"/>
  <c r="BC1863" i="16"/>
  <c r="BD1863" i="16"/>
  <c r="BC1851" i="16"/>
  <c r="BD1851" i="16"/>
  <c r="BC1839" i="16"/>
  <c r="BD1839" i="16"/>
  <c r="BC1827" i="16"/>
  <c r="BD1827" i="16"/>
  <c r="BC1815" i="16"/>
  <c r="BD1815" i="16"/>
  <c r="BC1803" i="16"/>
  <c r="BD1803" i="16"/>
  <c r="BC1791" i="16"/>
  <c r="BD1791" i="16"/>
  <c r="BC1779" i="16"/>
  <c r="BD1779" i="16"/>
  <c r="BC1767" i="16"/>
  <c r="BD1767" i="16"/>
  <c r="BC1755" i="16"/>
  <c r="BD1755" i="16"/>
  <c r="BC1743" i="16"/>
  <c r="BD1743" i="16"/>
  <c r="BC1731" i="16"/>
  <c r="BD1731" i="16"/>
  <c r="BC1719" i="16"/>
  <c r="BD1719" i="16"/>
  <c r="BC1707" i="16"/>
  <c r="BD1707" i="16"/>
  <c r="BC1695" i="16"/>
  <c r="BD1695" i="16"/>
  <c r="BC1683" i="16"/>
  <c r="BD1683" i="16"/>
  <c r="BC1671" i="16"/>
  <c r="BD1671" i="16"/>
  <c r="BC1659" i="16"/>
  <c r="BD1659" i="16"/>
  <c r="BC1647" i="16"/>
  <c r="BD1647" i="16"/>
  <c r="BC1635" i="16"/>
  <c r="BD1635" i="16"/>
  <c r="BC1623" i="16"/>
  <c r="BD1623" i="16"/>
  <c r="BC1611" i="16"/>
  <c r="BD1611" i="16"/>
  <c r="BC1599" i="16"/>
  <c r="BD1599" i="16"/>
  <c r="BC1587" i="16"/>
  <c r="BD1587" i="16"/>
  <c r="BC1575" i="16"/>
  <c r="BD1575" i="16"/>
  <c r="BC1563" i="16"/>
  <c r="BD1563" i="16"/>
  <c r="BC1551" i="16"/>
  <c r="BD1551" i="16"/>
  <c r="BC1539" i="16"/>
  <c r="BD1539" i="16"/>
  <c r="BC1527" i="16"/>
  <c r="BD1527" i="16"/>
  <c r="BC1515" i="16"/>
  <c r="BD1515" i="16"/>
  <c r="BC1503" i="16"/>
  <c r="BD1503" i="16"/>
  <c r="BC1491" i="16"/>
  <c r="BD1491" i="16"/>
  <c r="BC1479" i="16"/>
  <c r="BD1479" i="16"/>
  <c r="BC1467" i="16"/>
  <c r="BD1467" i="16"/>
  <c r="BC1455" i="16"/>
  <c r="BD1455" i="16"/>
  <c r="BC1443" i="16"/>
  <c r="BD1443" i="16"/>
  <c r="BC1431" i="16"/>
  <c r="BD1431" i="16"/>
  <c r="BC1419" i="16"/>
  <c r="BD1419" i="16"/>
  <c r="BC1407" i="16"/>
  <c r="BD1407" i="16"/>
  <c r="BC1395" i="16"/>
  <c r="BD1395" i="16"/>
  <c r="BC1383" i="16"/>
  <c r="BD1383" i="16"/>
  <c r="BC1371" i="16"/>
  <c r="BD1371" i="16"/>
  <c r="BC1359" i="16"/>
  <c r="BD1359" i="16"/>
  <c r="BC1347" i="16"/>
  <c r="BD1347" i="16"/>
  <c r="BC1335" i="16"/>
  <c r="BD1335" i="16"/>
  <c r="BC1323" i="16"/>
  <c r="BD1323" i="16"/>
  <c r="BC1311" i="16"/>
  <c r="BD1311" i="16"/>
  <c r="BC1299" i="16"/>
  <c r="BD1299" i="16"/>
  <c r="BC1287" i="16"/>
  <c r="BD1287" i="16"/>
  <c r="BC1275" i="16"/>
  <c r="BD1275" i="16"/>
  <c r="BC1263" i="16"/>
  <c r="BD1263" i="16"/>
  <c r="BC1251" i="16"/>
  <c r="BD1251" i="16"/>
  <c r="BC1239" i="16"/>
  <c r="BD1239" i="16"/>
  <c r="BC1227" i="16"/>
  <c r="BD1227" i="16"/>
  <c r="BC1215" i="16"/>
  <c r="BD1215" i="16"/>
  <c r="BC1203" i="16"/>
  <c r="BD1203" i="16"/>
  <c r="BC1191" i="16"/>
  <c r="BD1191" i="16"/>
  <c r="BC1179" i="16"/>
  <c r="BD1179" i="16"/>
  <c r="BC1167" i="16"/>
  <c r="BD1167" i="16"/>
  <c r="BC1155" i="16"/>
  <c r="BD1155" i="16"/>
  <c r="BC1143" i="16"/>
  <c r="BD1143" i="16"/>
  <c r="BC1131" i="16"/>
  <c r="BD1131" i="16"/>
  <c r="BC1119" i="16"/>
  <c r="BD1119" i="16"/>
  <c r="BC1107" i="16"/>
  <c r="BD1107" i="16"/>
  <c r="BC1095" i="16"/>
  <c r="BD1095" i="16"/>
  <c r="BC1083" i="16"/>
  <c r="BD1083" i="16"/>
  <c r="BC1071" i="16"/>
  <c r="BD1071" i="16"/>
  <c r="BC1059" i="16"/>
  <c r="BD1059" i="16"/>
  <c r="BC1047" i="16"/>
  <c r="BD1047" i="16"/>
  <c r="BC1035" i="16"/>
  <c r="BD1035" i="16"/>
  <c r="BC1023" i="16"/>
  <c r="BD1023" i="16"/>
  <c r="BC1011" i="16"/>
  <c r="BD1011" i="16"/>
  <c r="BC999" i="16"/>
  <c r="BD999" i="16"/>
  <c r="BC987" i="16"/>
  <c r="BD987" i="16"/>
  <c r="BC975" i="16"/>
  <c r="BD975" i="16"/>
  <c r="BC963" i="16"/>
  <c r="BD963" i="16"/>
  <c r="BC951" i="16"/>
  <c r="BD951" i="16"/>
  <c r="BC939" i="16"/>
  <c r="BD939" i="16"/>
  <c r="BC927" i="16"/>
  <c r="BD927" i="16"/>
  <c r="BC915" i="16"/>
  <c r="BD915" i="16"/>
  <c r="BC903" i="16"/>
  <c r="BD903" i="16"/>
  <c r="BC891" i="16"/>
  <c r="BD891" i="16"/>
  <c r="BC879" i="16"/>
  <c r="BD879" i="16"/>
  <c r="BC867" i="16"/>
  <c r="BD867" i="16"/>
  <c r="BC855" i="16"/>
  <c r="BD855" i="16"/>
  <c r="BC843" i="16"/>
  <c r="BD843" i="16"/>
  <c r="BC831" i="16"/>
  <c r="BD831" i="16"/>
  <c r="BC819" i="16"/>
  <c r="BD819" i="16"/>
  <c r="BC807" i="16"/>
  <c r="BD807" i="16"/>
  <c r="BC795" i="16"/>
  <c r="BD795" i="16"/>
  <c r="BC783" i="16"/>
  <c r="BD783" i="16"/>
  <c r="BC771" i="16"/>
  <c r="BD771" i="16"/>
  <c r="BC759" i="16"/>
  <c r="BD759" i="16"/>
  <c r="BC747" i="16"/>
  <c r="BD747" i="16"/>
  <c r="BC735" i="16"/>
  <c r="BD735" i="16"/>
  <c r="BC723" i="16"/>
  <c r="BD723" i="16"/>
  <c r="BC711" i="16"/>
  <c r="BD711" i="16"/>
  <c r="BC699" i="16"/>
  <c r="BD699" i="16"/>
  <c r="BC687" i="16"/>
  <c r="BD687" i="16"/>
  <c r="BC675" i="16"/>
  <c r="BD675" i="16"/>
  <c r="BC663" i="16"/>
  <c r="BD663" i="16"/>
  <c r="BC651" i="16"/>
  <c r="BD651" i="16"/>
  <c r="BC639" i="16"/>
  <c r="BD639" i="16"/>
  <c r="BC627" i="16"/>
  <c r="BD627" i="16"/>
  <c r="BC615" i="16"/>
  <c r="BD615" i="16"/>
  <c r="BC603" i="16"/>
  <c r="BD603" i="16"/>
  <c r="BC591" i="16"/>
  <c r="BD591" i="16"/>
  <c r="BC579" i="16"/>
  <c r="BD579" i="16"/>
  <c r="BC567" i="16"/>
  <c r="BD567" i="16"/>
  <c r="BC555" i="16"/>
  <c r="BD555" i="16"/>
  <c r="BC543" i="16"/>
  <c r="BD543" i="16"/>
  <c r="BC531" i="16"/>
  <c r="BD531" i="16"/>
  <c r="BC519" i="16"/>
  <c r="BD519" i="16"/>
  <c r="BC507" i="16"/>
  <c r="BD507" i="16"/>
  <c r="BC495" i="16"/>
  <c r="BD495" i="16"/>
  <c r="BC483" i="16"/>
  <c r="BD483" i="16"/>
  <c r="BC471" i="16"/>
  <c r="BD471" i="16"/>
  <c r="BC459" i="16"/>
  <c r="BD459" i="16"/>
  <c r="BC447" i="16"/>
  <c r="BD447" i="16"/>
  <c r="BC435" i="16"/>
  <c r="BD435" i="16"/>
  <c r="BC423" i="16"/>
  <c r="BD423" i="16"/>
  <c r="BC411" i="16"/>
  <c r="BD411" i="16"/>
  <c r="BC399" i="16"/>
  <c r="BD399" i="16"/>
  <c r="BC387" i="16"/>
  <c r="BD387" i="16"/>
  <c r="BC375" i="16"/>
  <c r="BD375" i="16"/>
  <c r="BC363" i="16"/>
  <c r="BD363" i="16"/>
  <c r="BC351" i="16"/>
  <c r="BD351" i="16"/>
  <c r="BC339" i="16"/>
  <c r="BD339" i="16"/>
  <c r="BC327" i="16"/>
  <c r="BD327" i="16"/>
  <c r="BC315" i="16"/>
  <c r="BD315" i="16"/>
  <c r="BC303" i="16"/>
  <c r="BD303" i="16"/>
  <c r="BC291" i="16"/>
  <c r="BD291" i="16"/>
  <c r="BC279" i="16"/>
  <c r="BD279" i="16"/>
  <c r="BC267" i="16"/>
  <c r="BD267" i="16"/>
  <c r="BC255" i="16"/>
  <c r="BD255" i="16"/>
  <c r="BC243" i="16"/>
  <c r="BD243" i="16"/>
  <c r="BC231" i="16"/>
  <c r="BD231" i="16"/>
  <c r="BC219" i="16"/>
  <c r="BD219" i="16"/>
  <c r="BC207" i="16"/>
  <c r="BD207" i="16"/>
  <c r="BC195" i="16"/>
  <c r="BD195" i="16"/>
  <c r="BC183" i="16"/>
  <c r="BD183" i="16"/>
  <c r="BC171" i="16"/>
  <c r="BD171" i="16"/>
  <c r="BC159" i="16"/>
  <c r="BD159" i="16"/>
  <c r="BC147" i="16"/>
  <c r="BD147" i="16"/>
  <c r="BC135" i="16"/>
  <c r="BD135" i="16"/>
  <c r="BC123" i="16"/>
  <c r="BD123" i="16"/>
  <c r="BC111" i="16"/>
  <c r="BD111" i="16"/>
  <c r="BC99" i="16"/>
  <c r="BD99" i="16"/>
  <c r="BC87" i="16"/>
  <c r="BD87" i="16"/>
  <c r="BC75" i="16"/>
  <c r="BD75" i="16"/>
  <c r="BC63" i="16"/>
  <c r="BD63" i="16"/>
  <c r="BC51" i="16"/>
  <c r="BD51" i="16"/>
  <c r="BC39" i="16"/>
  <c r="BD39" i="16"/>
  <c r="BC27" i="16"/>
  <c r="BD27" i="16"/>
  <c r="BC15" i="16"/>
  <c r="BD15" i="16"/>
  <c r="BC3" i="16"/>
  <c r="BD3" i="16"/>
  <c r="BC5750" i="16"/>
  <c r="BD5750" i="16"/>
  <c r="BC5738" i="16"/>
  <c r="BD5738" i="16"/>
  <c r="BC5726" i="16"/>
  <c r="BD5726" i="16"/>
  <c r="BC5714" i="16"/>
  <c r="BD5714" i="16"/>
  <c r="BC5702" i="16"/>
  <c r="BD5702" i="16"/>
  <c r="BC5690" i="16"/>
  <c r="BD5690" i="16"/>
  <c r="BC5678" i="16"/>
  <c r="BD5678" i="16"/>
  <c r="BC5666" i="16"/>
  <c r="BD5666" i="16"/>
  <c r="BC5654" i="16"/>
  <c r="BD5654" i="16"/>
  <c r="BC5642" i="16"/>
  <c r="BD5642" i="16"/>
  <c r="BC5630" i="16"/>
  <c r="BD5630" i="16"/>
  <c r="BC5618" i="16"/>
  <c r="BD5618" i="16"/>
  <c r="BC5606" i="16"/>
  <c r="BD5606" i="16"/>
  <c r="BC5594" i="16"/>
  <c r="BD5594" i="16"/>
  <c r="BC5582" i="16"/>
  <c r="BD5582" i="16"/>
  <c r="BC5570" i="16"/>
  <c r="BD5570" i="16"/>
  <c r="BC5558" i="16"/>
  <c r="BD5558" i="16"/>
  <c r="BC5546" i="16"/>
  <c r="BD5546" i="16"/>
  <c r="BC5534" i="16"/>
  <c r="BD5534" i="16"/>
  <c r="BC5522" i="16"/>
  <c r="BD5522" i="16"/>
  <c r="BC5510" i="16"/>
  <c r="BD5510" i="16"/>
  <c r="BC5498" i="16"/>
  <c r="BD5498" i="16"/>
  <c r="BC5486" i="16"/>
  <c r="BD5486" i="16"/>
  <c r="BC5474" i="16"/>
  <c r="BD5474" i="16"/>
  <c r="BC5462" i="16"/>
  <c r="BD5462" i="16"/>
  <c r="BC5450" i="16"/>
  <c r="BD5450" i="16"/>
  <c r="BC5438" i="16"/>
  <c r="BD5438" i="16"/>
  <c r="BC5426" i="16"/>
  <c r="BD5426" i="16"/>
  <c r="BC5414" i="16"/>
  <c r="BD5414" i="16"/>
  <c r="BC5402" i="16"/>
  <c r="BD5402" i="16"/>
  <c r="BC5390" i="16"/>
  <c r="BD5390" i="16"/>
  <c r="BC5378" i="16"/>
  <c r="BD5378" i="16"/>
  <c r="BC5366" i="16"/>
  <c r="BD5366" i="16"/>
  <c r="BC5354" i="16"/>
  <c r="BD5354" i="16"/>
  <c r="BC5342" i="16"/>
  <c r="BD5342" i="16"/>
  <c r="BC5330" i="16"/>
  <c r="BD5330" i="16"/>
  <c r="BC5318" i="16"/>
  <c r="BD5318" i="16"/>
  <c r="BC5306" i="16"/>
  <c r="BD5306" i="16"/>
  <c r="BC5294" i="16"/>
  <c r="BD5294" i="16"/>
  <c r="BC5282" i="16"/>
  <c r="BD5282" i="16"/>
  <c r="BC5270" i="16"/>
  <c r="BD5270" i="16"/>
  <c r="BC5258" i="16"/>
  <c r="BD5258" i="16"/>
  <c r="BC5246" i="16"/>
  <c r="BD5246" i="16"/>
  <c r="BC5234" i="16"/>
  <c r="BD5234" i="16"/>
  <c r="BC5222" i="16"/>
  <c r="BD5222" i="16"/>
  <c r="BC5210" i="16"/>
  <c r="BD5210" i="16"/>
  <c r="BC5198" i="16"/>
  <c r="BD5198" i="16"/>
  <c r="BC5186" i="16"/>
  <c r="BD5186" i="16"/>
  <c r="BC5174" i="16"/>
  <c r="BD5174" i="16"/>
  <c r="BC5162" i="16"/>
  <c r="BD5162" i="16"/>
  <c r="BC5150" i="16"/>
  <c r="BD5150" i="16"/>
  <c r="BC5138" i="16"/>
  <c r="BD5138" i="16"/>
  <c r="BC5126" i="16"/>
  <c r="BD5126" i="16"/>
  <c r="BC5114" i="16"/>
  <c r="BD5114" i="16"/>
  <c r="BC5102" i="16"/>
  <c r="BD5102" i="16"/>
  <c r="BC5090" i="16"/>
  <c r="BD5090" i="16"/>
  <c r="BC5078" i="16"/>
  <c r="BD5078" i="16"/>
  <c r="BC5066" i="16"/>
  <c r="BD5066" i="16"/>
  <c r="BC5054" i="16"/>
  <c r="BD5054" i="16"/>
  <c r="BC5042" i="16"/>
  <c r="BD5042" i="16"/>
  <c r="BC5030" i="16"/>
  <c r="BD5030" i="16"/>
  <c r="BC5018" i="16"/>
  <c r="BD5018" i="16"/>
  <c r="BC5006" i="16"/>
  <c r="BD5006" i="16"/>
  <c r="BC4994" i="16"/>
  <c r="BD4994" i="16"/>
  <c r="BC4982" i="16"/>
  <c r="BD4982" i="16"/>
  <c r="BC4970" i="16"/>
  <c r="BD4970" i="16"/>
  <c r="BC4958" i="16"/>
  <c r="BD4958" i="16"/>
  <c r="BC4946" i="16"/>
  <c r="BD4946" i="16"/>
  <c r="BC4934" i="16"/>
  <c r="BD4934" i="16"/>
  <c r="BC4922" i="16"/>
  <c r="BD4922" i="16"/>
  <c r="BC4910" i="16"/>
  <c r="BD4910" i="16"/>
  <c r="BC4898" i="16"/>
  <c r="BD4898" i="16"/>
  <c r="BC4886" i="16"/>
  <c r="BD4886" i="16"/>
  <c r="BC4874" i="16"/>
  <c r="BD4874" i="16"/>
  <c r="BC4862" i="16"/>
  <c r="BD4862" i="16"/>
  <c r="BC4850" i="16"/>
  <c r="BD4850" i="16"/>
  <c r="BC4838" i="16"/>
  <c r="BD4838" i="16"/>
  <c r="BC4826" i="16"/>
  <c r="BD4826" i="16"/>
  <c r="BC4814" i="16"/>
  <c r="BD4814" i="16"/>
  <c r="BC4802" i="16"/>
  <c r="BD4802" i="16"/>
  <c r="BC4790" i="16"/>
  <c r="BD4790" i="16"/>
  <c r="BC4778" i="16"/>
  <c r="BD4778" i="16"/>
  <c r="BC4766" i="16"/>
  <c r="BD4766" i="16"/>
  <c r="BC4754" i="16"/>
  <c r="BD4754" i="16"/>
  <c r="BC4742" i="16"/>
  <c r="BD4742" i="16"/>
  <c r="BC4730" i="16"/>
  <c r="BD4730" i="16"/>
  <c r="BC4718" i="16"/>
  <c r="BD4718" i="16"/>
  <c r="BC4706" i="16"/>
  <c r="BD4706" i="16"/>
  <c r="BC4694" i="16"/>
  <c r="BD4694" i="16"/>
  <c r="BC4682" i="16"/>
  <c r="BD4682" i="16"/>
  <c r="BC4670" i="16"/>
  <c r="BD4670" i="16"/>
  <c r="BC4658" i="16"/>
  <c r="BD4658" i="16"/>
  <c r="BC4646" i="16"/>
  <c r="BD4646" i="16"/>
  <c r="BC4634" i="16"/>
  <c r="BD4634" i="16"/>
  <c r="BC4622" i="16"/>
  <c r="BD4622" i="16"/>
  <c r="BC4610" i="16"/>
  <c r="BD4610" i="16"/>
  <c r="BC4598" i="16"/>
  <c r="BD4598" i="16"/>
  <c r="BC4586" i="16"/>
  <c r="BD4586" i="16"/>
  <c r="BC4574" i="16"/>
  <c r="BD4574" i="16"/>
  <c r="BC4562" i="16"/>
  <c r="BD4562" i="16"/>
  <c r="BC4550" i="16"/>
  <c r="BD4550" i="16"/>
  <c r="BC4538" i="16"/>
  <c r="BD4538" i="16"/>
  <c r="BC4526" i="16"/>
  <c r="BD4526" i="16"/>
  <c r="BC4514" i="16"/>
  <c r="BD4514" i="16"/>
  <c r="BC4502" i="16"/>
  <c r="BD4502" i="16"/>
  <c r="BC4490" i="16"/>
  <c r="BD4490" i="16"/>
  <c r="BC4478" i="16"/>
  <c r="BD4478" i="16"/>
  <c r="BC4466" i="16"/>
  <c r="BD4466" i="16"/>
  <c r="BC4454" i="16"/>
  <c r="BD4454" i="16"/>
  <c r="BC4442" i="16"/>
  <c r="BD4442" i="16"/>
  <c r="BC4430" i="16"/>
  <c r="BD4430" i="16"/>
  <c r="BC4418" i="16"/>
  <c r="BD4418" i="16"/>
  <c r="BC4406" i="16"/>
  <c r="BD4406" i="16"/>
  <c r="BC4394" i="16"/>
  <c r="BD4394" i="16"/>
  <c r="BC4382" i="16"/>
  <c r="BD4382" i="16"/>
  <c r="BC4370" i="16"/>
  <c r="BD4370" i="16"/>
  <c r="BC4358" i="16"/>
  <c r="BD4358" i="16"/>
  <c r="BC4346" i="16"/>
  <c r="BD4346" i="16"/>
  <c r="BC4334" i="16"/>
  <c r="BD4334" i="16"/>
  <c r="BC4322" i="16"/>
  <c r="BD4322" i="16"/>
  <c r="BC4310" i="16"/>
  <c r="BD4310" i="16"/>
  <c r="BC4298" i="16"/>
  <c r="BD4298" i="16"/>
  <c r="BC4286" i="16"/>
  <c r="BD4286" i="16"/>
  <c r="BC4274" i="16"/>
  <c r="BD4274" i="16"/>
  <c r="BC4262" i="16"/>
  <c r="BD4262" i="16"/>
  <c r="BC4250" i="16"/>
  <c r="BD4250" i="16"/>
  <c r="BC4238" i="16"/>
  <c r="BD4238" i="16"/>
  <c r="BC4226" i="16"/>
  <c r="BD4226" i="16"/>
  <c r="BC4214" i="16"/>
  <c r="BD4214" i="16"/>
  <c r="BC4202" i="16"/>
  <c r="BD4202" i="16"/>
  <c r="BC4190" i="16"/>
  <c r="BD4190" i="16"/>
  <c r="BC4178" i="16"/>
  <c r="BD4178" i="16"/>
  <c r="BC4166" i="16"/>
  <c r="BD4166" i="16"/>
  <c r="BC4154" i="16"/>
  <c r="BD4154" i="16"/>
  <c r="BC4142" i="16"/>
  <c r="BD4142" i="16"/>
  <c r="BC4130" i="16"/>
  <c r="BD4130" i="16"/>
  <c r="BC4118" i="16"/>
  <c r="BD4118" i="16"/>
  <c r="BC4106" i="16"/>
  <c r="BD4106" i="16"/>
  <c r="BC4094" i="16"/>
  <c r="BD4094" i="16"/>
  <c r="BC4082" i="16"/>
  <c r="BD4082" i="16"/>
  <c r="BC4070" i="16"/>
  <c r="BD4070" i="16"/>
  <c r="BC4058" i="16"/>
  <c r="BD4058" i="16"/>
  <c r="BC4046" i="16"/>
  <c r="BD4046" i="16"/>
  <c r="BC4034" i="16"/>
  <c r="BD4034" i="16"/>
  <c r="BC4022" i="16"/>
  <c r="BD4022" i="16"/>
  <c r="BC4010" i="16"/>
  <c r="BD4010" i="16"/>
  <c r="BC3998" i="16"/>
  <c r="BD3998" i="16"/>
  <c r="BC3986" i="16"/>
  <c r="BD3986" i="16"/>
  <c r="BC3974" i="16"/>
  <c r="BD3974" i="16"/>
  <c r="BC3962" i="16"/>
  <c r="BD3962" i="16"/>
  <c r="BC3950" i="16"/>
  <c r="BD3950" i="16"/>
  <c r="BC3938" i="16"/>
  <c r="BD3938" i="16"/>
  <c r="BC3926" i="16"/>
  <c r="BD3926" i="16"/>
  <c r="BC3914" i="16"/>
  <c r="BD3914" i="16"/>
  <c r="BC3902" i="16"/>
  <c r="BD3902" i="16"/>
  <c r="BC3890" i="16"/>
  <c r="BD3890" i="16"/>
  <c r="BC3878" i="16"/>
  <c r="BD3878" i="16"/>
  <c r="BC3866" i="16"/>
  <c r="BD3866" i="16"/>
  <c r="BC3854" i="16"/>
  <c r="BD3854" i="16"/>
  <c r="BC3842" i="16"/>
  <c r="BD3842" i="16"/>
  <c r="BC3830" i="16"/>
  <c r="BD3830" i="16"/>
  <c r="BC3818" i="16"/>
  <c r="BD3818" i="16"/>
  <c r="BC3806" i="16"/>
  <c r="BD3806" i="16"/>
  <c r="BC3794" i="16"/>
  <c r="BD3794" i="16"/>
  <c r="BC3782" i="16"/>
  <c r="BD3782" i="16"/>
  <c r="BC3770" i="16"/>
  <c r="BD3770" i="16"/>
  <c r="BC3758" i="16"/>
  <c r="BD3758" i="16"/>
  <c r="BC3746" i="16"/>
  <c r="BD3746" i="16"/>
  <c r="BC3734" i="16"/>
  <c r="BD3734" i="16"/>
  <c r="BC3722" i="16"/>
  <c r="BD3722" i="16"/>
  <c r="BC3710" i="16"/>
  <c r="BD3710" i="16"/>
  <c r="BC3698" i="16"/>
  <c r="BD3698" i="16"/>
  <c r="BC3686" i="16"/>
  <c r="BD3686" i="16"/>
  <c r="BC3674" i="16"/>
  <c r="BD3674" i="16"/>
  <c r="BC3662" i="16"/>
  <c r="BD3662" i="16"/>
  <c r="BC3650" i="16"/>
  <c r="BD3650" i="16"/>
  <c r="BC3638" i="16"/>
  <c r="BD3638" i="16"/>
  <c r="BC3626" i="16"/>
  <c r="BD3626" i="16"/>
  <c r="BC3614" i="16"/>
  <c r="BD3614" i="16"/>
  <c r="BC3602" i="16"/>
  <c r="BD3602" i="16"/>
  <c r="BC3590" i="16"/>
  <c r="BD3590" i="16"/>
  <c r="BC3578" i="16"/>
  <c r="BD3578" i="16"/>
  <c r="BC3566" i="16"/>
  <c r="BD3566" i="16"/>
  <c r="BC3554" i="16"/>
  <c r="BD3554" i="16"/>
  <c r="BC3542" i="16"/>
  <c r="BD3542" i="16"/>
  <c r="BC3530" i="16"/>
  <c r="BD3530" i="16"/>
  <c r="BC3518" i="16"/>
  <c r="BD3518" i="16"/>
  <c r="BC3506" i="16"/>
  <c r="BD3506" i="16"/>
  <c r="BC3494" i="16"/>
  <c r="BD3494" i="16"/>
  <c r="BC3482" i="16"/>
  <c r="BD3482" i="16"/>
  <c r="BC3470" i="16"/>
  <c r="BD3470" i="16"/>
  <c r="BC3458" i="16"/>
  <c r="BD3458" i="16"/>
  <c r="BC3446" i="16"/>
  <c r="BD3446" i="16"/>
  <c r="BC3434" i="16"/>
  <c r="BD3434" i="16"/>
  <c r="BC3422" i="16"/>
  <c r="BD3422" i="16"/>
  <c r="BC3410" i="16"/>
  <c r="BD3410" i="16"/>
  <c r="BC3398" i="16"/>
  <c r="BD3398" i="16"/>
  <c r="BC3386" i="16"/>
  <c r="BD3386" i="16"/>
  <c r="BC3374" i="16"/>
  <c r="BD3374" i="16"/>
  <c r="BC3362" i="16"/>
  <c r="BD3362" i="16"/>
  <c r="BC3350" i="16"/>
  <c r="BD3350" i="16"/>
  <c r="BC3338" i="16"/>
  <c r="BD3338" i="16"/>
  <c r="BC3326" i="16"/>
  <c r="BD3326" i="16"/>
  <c r="BC3314" i="16"/>
  <c r="BD3314" i="16"/>
  <c r="BC3302" i="16"/>
  <c r="BD3302" i="16"/>
  <c r="BC3290" i="16"/>
  <c r="BD3290" i="16"/>
  <c r="BC3278" i="16"/>
  <c r="BD3278" i="16"/>
  <c r="BC3266" i="16"/>
  <c r="BD3266" i="16"/>
  <c r="BC3254" i="16"/>
  <c r="BD3254" i="16"/>
  <c r="BC3242" i="16"/>
  <c r="BD3242" i="16"/>
  <c r="BC3230" i="16"/>
  <c r="BD3230" i="16"/>
  <c r="BC3218" i="16"/>
  <c r="BD3218" i="16"/>
  <c r="BC3206" i="16"/>
  <c r="BD3206" i="16"/>
  <c r="BC3194" i="16"/>
  <c r="BD3194" i="16"/>
  <c r="BC3182" i="16"/>
  <c r="BD3182" i="16"/>
  <c r="BC3170" i="16"/>
  <c r="BD3170" i="16"/>
  <c r="BC3158" i="16"/>
  <c r="BD3158" i="16"/>
  <c r="BC3146" i="16"/>
  <c r="BD3146" i="16"/>
  <c r="BC3134" i="16"/>
  <c r="BD3134" i="16"/>
  <c r="BC3122" i="16"/>
  <c r="BD3122" i="16"/>
  <c r="BC3110" i="16"/>
  <c r="BD3110" i="16"/>
  <c r="BC3098" i="16"/>
  <c r="BD3098" i="16"/>
  <c r="BC3086" i="16"/>
  <c r="BD3086" i="16"/>
  <c r="BC3074" i="16"/>
  <c r="BD3074" i="16"/>
  <c r="BC3062" i="16"/>
  <c r="BD3062" i="16"/>
  <c r="BC3050" i="16"/>
  <c r="BD3050" i="16"/>
  <c r="BC3038" i="16"/>
  <c r="BD3038" i="16"/>
  <c r="BC3026" i="16"/>
  <c r="BD3026" i="16"/>
  <c r="BC3014" i="16"/>
  <c r="BD3014" i="16"/>
  <c r="BC3002" i="16"/>
  <c r="BD3002" i="16"/>
  <c r="BC2990" i="16"/>
  <c r="BD2990" i="16"/>
  <c r="BC2978" i="16"/>
  <c r="BD2978" i="16"/>
  <c r="BC2966" i="16"/>
  <c r="BD2966" i="16"/>
  <c r="BC2954" i="16"/>
  <c r="BD2954" i="16"/>
  <c r="BC2942" i="16"/>
  <c r="BD2942" i="16"/>
  <c r="BC2930" i="16"/>
  <c r="BD2930" i="16"/>
  <c r="BC2918" i="16"/>
  <c r="BD2918" i="16"/>
  <c r="BC2906" i="16"/>
  <c r="BD2906" i="16"/>
  <c r="BC2894" i="16"/>
  <c r="BD2894" i="16"/>
  <c r="BC2882" i="16"/>
  <c r="BD2882" i="16"/>
  <c r="BC2870" i="16"/>
  <c r="BD2870" i="16"/>
  <c r="BC2858" i="16"/>
  <c r="BD2858" i="16"/>
  <c r="BC2846" i="16"/>
  <c r="BD2846" i="16"/>
  <c r="BC2834" i="16"/>
  <c r="BD2834" i="16"/>
  <c r="BC2822" i="16"/>
  <c r="BD2822" i="16"/>
  <c r="BC2810" i="16"/>
  <c r="BD2810" i="16"/>
  <c r="BC2798" i="16"/>
  <c r="BD2798" i="16"/>
  <c r="BC2786" i="16"/>
  <c r="BD2786" i="16"/>
  <c r="BC2774" i="16"/>
  <c r="BD2774" i="16"/>
  <c r="BC2762" i="16"/>
  <c r="BD2762" i="16"/>
  <c r="BC2750" i="16"/>
  <c r="BD2750" i="16"/>
  <c r="BC2738" i="16"/>
  <c r="BD2738" i="16"/>
  <c r="BC2726" i="16"/>
  <c r="BD2726" i="16"/>
  <c r="BC2714" i="16"/>
  <c r="BD2714" i="16"/>
  <c r="BC2702" i="16"/>
  <c r="BD2702" i="16"/>
  <c r="BC2690" i="16"/>
  <c r="BD2690" i="16"/>
  <c r="BC2678" i="16"/>
  <c r="BD2678" i="16"/>
  <c r="BC2666" i="16"/>
  <c r="BD2666" i="16"/>
  <c r="BC2654" i="16"/>
  <c r="BD2654" i="16"/>
  <c r="BC2642" i="16"/>
  <c r="BD2642" i="16"/>
  <c r="BC2630" i="16"/>
  <c r="BD2630" i="16"/>
  <c r="BC2618" i="16"/>
  <c r="BD2618" i="16"/>
  <c r="BC2606" i="16"/>
  <c r="BD2606" i="16"/>
  <c r="BC2594" i="16"/>
  <c r="BD2594" i="16"/>
  <c r="BC2582" i="16"/>
  <c r="BD2582" i="16"/>
  <c r="BC2570" i="16"/>
  <c r="BD2570" i="16"/>
  <c r="BC2558" i="16"/>
  <c r="BD2558" i="16"/>
  <c r="BC2546" i="16"/>
  <c r="BD2546" i="16"/>
  <c r="BC2534" i="16"/>
  <c r="BD2534" i="16"/>
  <c r="BC2522" i="16"/>
  <c r="BD2522" i="16"/>
  <c r="BC2510" i="16"/>
  <c r="BD2510" i="16"/>
  <c r="BC2498" i="16"/>
  <c r="BD2498" i="16"/>
  <c r="BC2486" i="16"/>
  <c r="BD2486" i="16"/>
  <c r="BC2474" i="16"/>
  <c r="BD2474" i="16"/>
  <c r="BC2462" i="16"/>
  <c r="BD2462" i="16"/>
  <c r="BC2450" i="16"/>
  <c r="BD2450" i="16"/>
  <c r="BC2438" i="16"/>
  <c r="BD2438" i="16"/>
  <c r="BC2426" i="16"/>
  <c r="BD2426" i="16"/>
  <c r="BC2414" i="16"/>
  <c r="BD2414" i="16"/>
  <c r="BC2402" i="16"/>
  <c r="BD2402" i="16"/>
  <c r="BC2390" i="16"/>
  <c r="BD2390" i="16"/>
  <c r="BC2378" i="16"/>
  <c r="BD2378" i="16"/>
  <c r="BC2366" i="16"/>
  <c r="BD2366" i="16"/>
  <c r="BC2354" i="16"/>
  <c r="BD2354" i="16"/>
  <c r="BC2342" i="16"/>
  <c r="BD2342" i="16"/>
  <c r="BC2330" i="16"/>
  <c r="BD2330" i="16"/>
  <c r="BC2318" i="16"/>
  <c r="BD2318" i="16"/>
  <c r="BC2306" i="16"/>
  <c r="BD2306" i="16"/>
  <c r="BC2294" i="16"/>
  <c r="BD2294" i="16"/>
  <c r="BC2282" i="16"/>
  <c r="BD2282" i="16"/>
  <c r="BC2270" i="16"/>
  <c r="BD2270" i="16"/>
  <c r="BC2258" i="16"/>
  <c r="BD2258" i="16"/>
  <c r="BC2246" i="16"/>
  <c r="BD2246" i="16"/>
  <c r="BC2234" i="16"/>
  <c r="BD2234" i="16"/>
  <c r="BC2222" i="16"/>
  <c r="BD2222" i="16"/>
  <c r="BC2210" i="16"/>
  <c r="BD2210" i="16"/>
  <c r="BC2198" i="16"/>
  <c r="BD2198" i="16"/>
  <c r="BC2186" i="16"/>
  <c r="BD2186" i="16"/>
  <c r="BC2174" i="16"/>
  <c r="BD2174" i="16"/>
  <c r="BC2162" i="16"/>
  <c r="BD2162" i="16"/>
  <c r="BC2150" i="16"/>
  <c r="BD2150" i="16"/>
  <c r="BC2138" i="16"/>
  <c r="BD2138" i="16"/>
  <c r="BC2126" i="16"/>
  <c r="BD2126" i="16"/>
  <c r="BC2114" i="16"/>
  <c r="BD2114" i="16"/>
  <c r="BC2102" i="16"/>
  <c r="BD2102" i="16"/>
  <c r="BC2090" i="16"/>
  <c r="BD2090" i="16"/>
  <c r="BC2078" i="16"/>
  <c r="BD2078" i="16"/>
  <c r="BC2066" i="16"/>
  <c r="BD2066" i="16"/>
  <c r="BC2054" i="16"/>
  <c r="BD2054" i="16"/>
  <c r="BC2042" i="16"/>
  <c r="BD2042" i="16"/>
  <c r="BC2030" i="16"/>
  <c r="BD2030" i="16"/>
  <c r="BC2018" i="16"/>
  <c r="BD2018" i="16"/>
  <c r="BC2006" i="16"/>
  <c r="BD2006" i="16"/>
  <c r="BC1994" i="16"/>
  <c r="BD1994" i="16"/>
  <c r="BC1982" i="16"/>
  <c r="BD1982" i="16"/>
  <c r="BC1970" i="16"/>
  <c r="BD1970" i="16"/>
  <c r="BC1958" i="16"/>
  <c r="BD1958" i="16"/>
  <c r="BC1946" i="16"/>
  <c r="BD1946" i="16"/>
  <c r="BC1934" i="16"/>
  <c r="BD1934" i="16"/>
  <c r="BC1922" i="16"/>
  <c r="BD1922" i="16"/>
  <c r="BC1910" i="16"/>
  <c r="BD1910" i="16"/>
  <c r="BC1898" i="16"/>
  <c r="BD1898" i="16"/>
  <c r="BC1886" i="16"/>
  <c r="BD1886" i="16"/>
  <c r="BC1874" i="16"/>
  <c r="BD1874" i="16"/>
  <c r="BC1862" i="16"/>
  <c r="BD1862" i="16"/>
  <c r="BC1850" i="16"/>
  <c r="BD1850" i="16"/>
  <c r="BC1838" i="16"/>
  <c r="BD1838" i="16"/>
  <c r="BC1826" i="16"/>
  <c r="BD1826" i="16"/>
  <c r="BC1814" i="16"/>
  <c r="BD1814" i="16"/>
  <c r="BC1802" i="16"/>
  <c r="BD1802" i="16"/>
  <c r="BC1790" i="16"/>
  <c r="BD1790" i="16"/>
  <c r="BC1778" i="16"/>
  <c r="BD1778" i="16"/>
  <c r="BC1766" i="16"/>
  <c r="BD1766" i="16"/>
  <c r="BC1754" i="16"/>
  <c r="BD1754" i="16"/>
  <c r="BC1742" i="16"/>
  <c r="BD1742" i="16"/>
  <c r="BC1730" i="16"/>
  <c r="BD1730" i="16"/>
  <c r="BC1718" i="16"/>
  <c r="BD1718" i="16"/>
  <c r="BC1706" i="16"/>
  <c r="BD1706" i="16"/>
  <c r="BC1694" i="16"/>
  <c r="BD1694" i="16"/>
  <c r="BC1682" i="16"/>
  <c r="BD1682" i="16"/>
  <c r="BC1670" i="16"/>
  <c r="BD1670" i="16"/>
  <c r="BC1658" i="16"/>
  <c r="BD1658" i="16"/>
  <c r="BC1646" i="16"/>
  <c r="BD1646" i="16"/>
  <c r="BC1634" i="16"/>
  <c r="BD1634" i="16"/>
  <c r="BC1622" i="16"/>
  <c r="BD1622" i="16"/>
  <c r="BC1610" i="16"/>
  <c r="BD1610" i="16"/>
  <c r="BC1598" i="16"/>
  <c r="BD1598" i="16"/>
  <c r="BC1586" i="16"/>
  <c r="BD1586" i="16"/>
  <c r="BC1574" i="16"/>
  <c r="BD1574" i="16"/>
  <c r="BC1562" i="16"/>
  <c r="BD1562" i="16"/>
  <c r="BC1550" i="16"/>
  <c r="BD1550" i="16"/>
  <c r="BC1538" i="16"/>
  <c r="BD1538" i="16"/>
  <c r="BC1526" i="16"/>
  <c r="BD1526" i="16"/>
  <c r="BC1514" i="16"/>
  <c r="BD1514" i="16"/>
  <c r="BC1502" i="16"/>
  <c r="BD1502" i="16"/>
  <c r="BC1490" i="16"/>
  <c r="BD1490" i="16"/>
  <c r="BC1478" i="16"/>
  <c r="BD1478" i="16"/>
  <c r="BC1466" i="16"/>
  <c r="BD1466" i="16"/>
  <c r="BC1454" i="16"/>
  <c r="BD1454" i="16"/>
  <c r="BC1442" i="16"/>
  <c r="BD1442" i="16"/>
  <c r="BC1430" i="16"/>
  <c r="BD1430" i="16"/>
  <c r="BC1418" i="16"/>
  <c r="BD1418" i="16"/>
  <c r="BC1406" i="16"/>
  <c r="BD1406" i="16"/>
  <c r="BC1394" i="16"/>
  <c r="BD1394" i="16"/>
  <c r="BC1382" i="16"/>
  <c r="BD1382" i="16"/>
  <c r="BC1370" i="16"/>
  <c r="BD1370" i="16"/>
  <c r="BC1358" i="16"/>
  <c r="BD1358" i="16"/>
  <c r="BC1346" i="16"/>
  <c r="BD1346" i="16"/>
  <c r="BC1334" i="16"/>
  <c r="BD1334" i="16"/>
  <c r="BC1322" i="16"/>
  <c r="BD1322" i="16"/>
  <c r="BC1310" i="16"/>
  <c r="BD1310" i="16"/>
  <c r="BC1298" i="16"/>
  <c r="BD1298" i="16"/>
  <c r="BC1286" i="16"/>
  <c r="BD1286" i="16"/>
  <c r="BC1274" i="16"/>
  <c r="BD1274" i="16"/>
  <c r="BC1262" i="16"/>
  <c r="BD1262" i="16"/>
  <c r="BC1250" i="16"/>
  <c r="BD1250" i="16"/>
  <c r="BC1238" i="16"/>
  <c r="BD1238" i="16"/>
  <c r="BC1226" i="16"/>
  <c r="BD1226" i="16"/>
  <c r="BC1214" i="16"/>
  <c r="BD1214" i="16"/>
  <c r="BC1202" i="16"/>
  <c r="BD1202" i="16"/>
  <c r="BC1190" i="16"/>
  <c r="BD1190" i="16"/>
  <c r="BC1178" i="16"/>
  <c r="BD1178" i="16"/>
  <c r="BC1166" i="16"/>
  <c r="BD1166" i="16"/>
  <c r="BC1154" i="16"/>
  <c r="BD1154" i="16"/>
  <c r="BC1142" i="16"/>
  <c r="BD1142" i="16"/>
  <c r="BC1130" i="16"/>
  <c r="BD1130" i="16"/>
  <c r="BC1118" i="16"/>
  <c r="BD1118" i="16"/>
  <c r="BC1106" i="16"/>
  <c r="BD1106" i="16"/>
  <c r="BC1094" i="16"/>
  <c r="BD1094" i="16"/>
  <c r="BC1082" i="16"/>
  <c r="BD1082" i="16"/>
  <c r="BC1070" i="16"/>
  <c r="BD1070" i="16"/>
  <c r="BC1058" i="16"/>
  <c r="BD1058" i="16"/>
  <c r="BC1046" i="16"/>
  <c r="BD1046" i="16"/>
  <c r="BC1034" i="16"/>
  <c r="BD1034" i="16"/>
  <c r="BC1022" i="16"/>
  <c r="BD1022" i="16"/>
  <c r="BC1010" i="16"/>
  <c r="BD1010" i="16"/>
  <c r="BC998" i="16"/>
  <c r="BD998" i="16"/>
  <c r="BC986" i="16"/>
  <c r="BD986" i="16"/>
  <c r="BC974" i="16"/>
  <c r="BD974" i="16"/>
  <c r="BC962" i="16"/>
  <c r="BD962" i="16"/>
  <c r="BC950" i="16"/>
  <c r="BD950" i="16"/>
  <c r="BC938" i="16"/>
  <c r="BD938" i="16"/>
  <c r="BC926" i="16"/>
  <c r="BD926" i="16"/>
  <c r="BC914" i="16"/>
  <c r="BD914" i="16"/>
  <c r="BC902" i="16"/>
  <c r="BD902" i="16"/>
  <c r="BC890" i="16"/>
  <c r="BD890" i="16"/>
  <c r="BC878" i="16"/>
  <c r="BD878" i="16"/>
  <c r="BC866" i="16"/>
  <c r="BD866" i="16"/>
  <c r="BC854" i="16"/>
  <c r="BD854" i="16"/>
  <c r="BC842" i="16"/>
  <c r="BD842" i="16"/>
  <c r="BC830" i="16"/>
  <c r="BD830" i="16"/>
  <c r="BC818" i="16"/>
  <c r="BD818" i="16"/>
  <c r="BC806" i="16"/>
  <c r="BD806" i="16"/>
  <c r="BC794" i="16"/>
  <c r="BD794" i="16"/>
  <c r="BC782" i="16"/>
  <c r="BD782" i="16"/>
  <c r="BC770" i="16"/>
  <c r="BD770" i="16"/>
  <c r="BC758" i="16"/>
  <c r="BD758" i="16"/>
  <c r="BC746" i="16"/>
  <c r="BD746" i="16"/>
  <c r="BC734" i="16"/>
  <c r="BD734" i="16"/>
  <c r="BC722" i="16"/>
  <c r="BD722" i="16"/>
  <c r="BC710" i="16"/>
  <c r="BD710" i="16"/>
  <c r="BC698" i="16"/>
  <c r="BD698" i="16"/>
  <c r="BC686" i="16"/>
  <c r="BD686" i="16"/>
  <c r="BC674" i="16"/>
  <c r="BD674" i="16"/>
  <c r="BC662" i="16"/>
  <c r="BD662" i="16"/>
  <c r="BC650" i="16"/>
  <c r="BD650" i="16"/>
  <c r="BC638" i="16"/>
  <c r="BD638" i="16"/>
  <c r="BC626" i="16"/>
  <c r="BD626" i="16"/>
  <c r="BC614" i="16"/>
  <c r="BD614" i="16"/>
  <c r="BC602" i="16"/>
  <c r="BD602" i="16"/>
  <c r="BC590" i="16"/>
  <c r="BD590" i="16"/>
  <c r="BC578" i="16"/>
  <c r="BD578" i="16"/>
  <c r="BC566" i="16"/>
  <c r="BD566" i="16"/>
  <c r="BC554" i="16"/>
  <c r="BD554" i="16"/>
  <c r="BC542" i="16"/>
  <c r="BD542" i="16"/>
  <c r="BC530" i="16"/>
  <c r="BD530" i="16"/>
  <c r="BC518" i="16"/>
  <c r="BD518" i="16"/>
  <c r="BC506" i="16"/>
  <c r="BD506" i="16"/>
  <c r="BC494" i="16"/>
  <c r="BD494" i="16"/>
  <c r="BC482" i="16"/>
  <c r="BD482" i="16"/>
  <c r="BC470" i="16"/>
  <c r="BD470" i="16"/>
  <c r="BC458" i="16"/>
  <c r="BD458" i="16"/>
  <c r="BC446" i="16"/>
  <c r="BD446" i="16"/>
  <c r="BC434" i="16"/>
  <c r="BD434" i="16"/>
  <c r="BC422" i="16"/>
  <c r="BD422" i="16"/>
  <c r="BC410" i="16"/>
  <c r="BD410" i="16"/>
  <c r="BC398" i="16"/>
  <c r="BD398" i="16"/>
  <c r="BC386" i="16"/>
  <c r="BD386" i="16"/>
  <c r="BC374" i="16"/>
  <c r="BD374" i="16"/>
  <c r="BC362" i="16"/>
  <c r="BD362" i="16"/>
  <c r="BC350" i="16"/>
  <c r="BD350" i="16"/>
  <c r="BC338" i="16"/>
  <c r="BD338" i="16"/>
  <c r="BC326" i="16"/>
  <c r="BD326" i="16"/>
  <c r="BC314" i="16"/>
  <c r="BD314" i="16"/>
  <c r="BC302" i="16"/>
  <c r="BD302" i="16"/>
  <c r="BC290" i="16"/>
  <c r="BD290" i="16"/>
  <c r="BC278" i="16"/>
  <c r="BD278" i="16"/>
  <c r="BC266" i="16"/>
  <c r="BD266" i="16"/>
  <c r="BC254" i="16"/>
  <c r="BD254" i="16"/>
  <c r="BC242" i="16"/>
  <c r="BD242" i="16"/>
  <c r="BC230" i="16"/>
  <c r="BD230" i="16"/>
  <c r="BC218" i="16"/>
  <c r="BD218" i="16"/>
  <c r="BC206" i="16"/>
  <c r="BD206" i="16"/>
  <c r="BC194" i="16"/>
  <c r="BD194" i="16"/>
  <c r="BC182" i="16"/>
  <c r="BD182" i="16"/>
  <c r="BC170" i="16"/>
  <c r="BD170" i="16"/>
  <c r="BC158" i="16"/>
  <c r="BD158" i="16"/>
  <c r="BC146" i="16"/>
  <c r="BD146" i="16"/>
  <c r="BC134" i="16"/>
  <c r="BD134" i="16"/>
  <c r="BC122" i="16"/>
  <c r="BD122" i="16"/>
  <c r="BC110" i="16"/>
  <c r="BD110" i="16"/>
  <c r="BC98" i="16"/>
  <c r="BD98" i="16"/>
  <c r="BC86" i="16"/>
  <c r="BD86" i="16"/>
  <c r="BC74" i="16"/>
  <c r="BD74" i="16"/>
  <c r="BC62" i="16"/>
  <c r="BD62" i="16"/>
  <c r="BC50" i="16"/>
  <c r="BD50" i="16"/>
  <c r="BC38" i="16"/>
  <c r="BD38" i="16"/>
  <c r="BC26" i="16"/>
  <c r="BD26" i="16"/>
  <c r="BC14" i="16"/>
  <c r="BD14" i="16"/>
  <c r="BC5581" i="16"/>
  <c r="BD5581" i="16"/>
  <c r="BC5569" i="16"/>
  <c r="BD5569" i="16"/>
  <c r="BC5557" i="16"/>
  <c r="BD5557" i="16"/>
  <c r="BC5545" i="16"/>
  <c r="BD5545" i="16"/>
  <c r="BC5533" i="16"/>
  <c r="BD5533" i="16"/>
  <c r="BC5521" i="16"/>
  <c r="BD5521" i="16"/>
  <c r="BC5509" i="16"/>
  <c r="BD5509" i="16"/>
  <c r="BC5497" i="16"/>
  <c r="BD5497" i="16"/>
  <c r="BC5485" i="16"/>
  <c r="BD5485" i="16"/>
  <c r="BC5473" i="16"/>
  <c r="BD5473" i="16"/>
  <c r="BC5461" i="16"/>
  <c r="BD5461" i="16"/>
  <c r="BC5449" i="16"/>
  <c r="BD5449" i="16"/>
  <c r="BC5437" i="16"/>
  <c r="BD5437" i="16"/>
  <c r="BC5425" i="16"/>
  <c r="BD5425" i="16"/>
  <c r="BC5413" i="16"/>
  <c r="BD5413" i="16"/>
  <c r="BC5401" i="16"/>
  <c r="BD5401" i="16"/>
  <c r="BC5389" i="16"/>
  <c r="BD5389" i="16"/>
  <c r="BC5377" i="16"/>
  <c r="BD5377" i="16"/>
  <c r="BC5365" i="16"/>
  <c r="BD5365" i="16"/>
  <c r="BC5353" i="16"/>
  <c r="BD5353" i="16"/>
  <c r="BC5341" i="16"/>
  <c r="BD5341" i="16"/>
  <c r="BC5329" i="16"/>
  <c r="BD5329" i="16"/>
  <c r="BC5317" i="16"/>
  <c r="BD5317" i="16"/>
  <c r="BC5305" i="16"/>
  <c r="BD5305" i="16"/>
  <c r="BC5293" i="16"/>
  <c r="BD5293" i="16"/>
  <c r="BC5281" i="16"/>
  <c r="BD5281" i="16"/>
  <c r="BC5269" i="16"/>
  <c r="BD5269" i="16"/>
  <c r="BC5257" i="16"/>
  <c r="BD5257" i="16"/>
  <c r="BC5245" i="16"/>
  <c r="BD5245" i="16"/>
  <c r="BC5233" i="16"/>
  <c r="BD5233" i="16"/>
  <c r="BC5221" i="16"/>
  <c r="BD5221" i="16"/>
  <c r="BC5209" i="16"/>
  <c r="BD5209" i="16"/>
  <c r="BC5197" i="16"/>
  <c r="BD5197" i="16"/>
  <c r="BC5185" i="16"/>
  <c r="BD5185" i="16"/>
  <c r="BC5173" i="16"/>
  <c r="BD5173" i="16"/>
  <c r="BC5161" i="16"/>
  <c r="BD5161" i="16"/>
  <c r="BC5149" i="16"/>
  <c r="BD5149" i="16"/>
  <c r="BC5137" i="16"/>
  <c r="BD5137" i="16"/>
  <c r="BC5125" i="16"/>
  <c r="BD5125" i="16"/>
  <c r="BC5113" i="16"/>
  <c r="BD5113" i="16"/>
  <c r="BC5101" i="16"/>
  <c r="BD5101" i="16"/>
  <c r="BC5089" i="16"/>
  <c r="BD5089" i="16"/>
  <c r="BC5077" i="16"/>
  <c r="BD5077" i="16"/>
  <c r="BC5065" i="16"/>
  <c r="BD5065" i="16"/>
  <c r="BC5053" i="16"/>
  <c r="BD5053" i="16"/>
  <c r="BC5041" i="16"/>
  <c r="BD5041" i="16"/>
  <c r="BC5029" i="16"/>
  <c r="BD5029" i="16"/>
  <c r="BC5017" i="16"/>
  <c r="BD5017" i="16"/>
  <c r="BC5005" i="16"/>
  <c r="BD5005" i="16"/>
  <c r="BC4993" i="16"/>
  <c r="BD4993" i="16"/>
  <c r="BC4981" i="16"/>
  <c r="BD4981" i="16"/>
  <c r="BC4969" i="16"/>
  <c r="BD4969" i="16"/>
  <c r="BC4957" i="16"/>
  <c r="BD4957" i="16"/>
  <c r="BC4945" i="16"/>
  <c r="BD4945" i="16"/>
  <c r="BC4933" i="16"/>
  <c r="BD4933" i="16"/>
  <c r="BC4921" i="16"/>
  <c r="BD4921" i="16"/>
  <c r="BC4909" i="16"/>
  <c r="BD4909" i="16"/>
  <c r="BC4897" i="16"/>
  <c r="BD4897" i="16"/>
  <c r="BC4885" i="16"/>
  <c r="BD4885" i="16"/>
  <c r="BC4873" i="16"/>
  <c r="BD4873" i="16"/>
  <c r="BC4861" i="16"/>
  <c r="BD4861" i="16"/>
  <c r="BC4849" i="16"/>
  <c r="BD4849" i="16"/>
  <c r="BC4837" i="16"/>
  <c r="BD4837" i="16"/>
  <c r="BC4825" i="16"/>
  <c r="BD4825" i="16"/>
  <c r="BC4813" i="16"/>
  <c r="BD4813" i="16"/>
  <c r="BC4801" i="16"/>
  <c r="BD4801" i="16"/>
  <c r="BC4789" i="16"/>
  <c r="BD4789" i="16"/>
  <c r="BC4777" i="16"/>
  <c r="BD4777" i="16"/>
  <c r="BC4765" i="16"/>
  <c r="BD4765" i="16"/>
  <c r="BC4753" i="16"/>
  <c r="BD4753" i="16"/>
  <c r="BC4741" i="16"/>
  <c r="BD4741" i="16"/>
  <c r="BC4729" i="16"/>
  <c r="BD4729" i="16"/>
  <c r="BC4717" i="16"/>
  <c r="BD4717" i="16"/>
  <c r="BC4705" i="16"/>
  <c r="BD4705" i="16"/>
  <c r="BC4693" i="16"/>
  <c r="BD4693" i="16"/>
  <c r="BC4681" i="16"/>
  <c r="BD4681" i="16"/>
  <c r="BC4669" i="16"/>
  <c r="BD4669" i="16"/>
  <c r="BC4657" i="16"/>
  <c r="BD4657" i="16"/>
  <c r="BC4645" i="16"/>
  <c r="BD4645" i="16"/>
  <c r="BC4633" i="16"/>
  <c r="BD4633" i="16"/>
  <c r="BC4621" i="16"/>
  <c r="BD4621" i="16"/>
  <c r="BC4609" i="16"/>
  <c r="BD4609" i="16"/>
  <c r="BC4597" i="16"/>
  <c r="BD4597" i="16"/>
  <c r="BC4585" i="16"/>
  <c r="BD4585" i="16"/>
  <c r="BC4573" i="16"/>
  <c r="BD4573" i="16"/>
  <c r="BC4561" i="16"/>
  <c r="BD4561" i="16"/>
  <c r="BC4549" i="16"/>
  <c r="BD4549" i="16"/>
  <c r="BC4537" i="16"/>
  <c r="BD4537" i="16"/>
  <c r="BC4525" i="16"/>
  <c r="BD4525" i="16"/>
  <c r="BC4513" i="16"/>
  <c r="BD4513" i="16"/>
  <c r="BC4501" i="16"/>
  <c r="BD4501" i="16"/>
  <c r="BC4489" i="16"/>
  <c r="BD4489" i="16"/>
  <c r="BC4477" i="16"/>
  <c r="BD4477" i="16"/>
  <c r="BC4465" i="16"/>
  <c r="BD4465" i="16"/>
  <c r="BC4453" i="16"/>
  <c r="BD4453" i="16"/>
  <c r="BC4441" i="16"/>
  <c r="BD4441" i="16"/>
  <c r="BC4429" i="16"/>
  <c r="BD4429" i="16"/>
  <c r="BC4417" i="16"/>
  <c r="BD4417" i="16"/>
  <c r="BC4405" i="16"/>
  <c r="BD4405" i="16"/>
  <c r="BC4393" i="16"/>
  <c r="BD4393" i="16"/>
  <c r="BC4381" i="16"/>
  <c r="BD4381" i="16"/>
  <c r="BC4369" i="16"/>
  <c r="BD4369" i="16"/>
  <c r="BC4357" i="16"/>
  <c r="BD4357" i="16"/>
  <c r="BC4345" i="16"/>
  <c r="BD4345" i="16"/>
  <c r="BC4333" i="16"/>
  <c r="BD4333" i="16"/>
  <c r="BC4321" i="16"/>
  <c r="BD4321" i="16"/>
  <c r="BC4309" i="16"/>
  <c r="BD4309" i="16"/>
  <c r="BC4297" i="16"/>
  <c r="BD4297" i="16"/>
  <c r="BC4285" i="16"/>
  <c r="BD4285" i="16"/>
  <c r="BC4273" i="16"/>
  <c r="BD4273" i="16"/>
  <c r="BC4261" i="16"/>
  <c r="BD4261" i="16"/>
  <c r="BC4249" i="16"/>
  <c r="BD4249" i="16"/>
  <c r="BC4237" i="16"/>
  <c r="BD4237" i="16"/>
  <c r="BC4225" i="16"/>
  <c r="BD4225" i="16"/>
  <c r="BC4213" i="16"/>
  <c r="BD4213" i="16"/>
  <c r="BC4201" i="16"/>
  <c r="BD4201" i="16"/>
  <c r="BC4189" i="16"/>
  <c r="BD4189" i="16"/>
  <c r="BC4177" i="16"/>
  <c r="BD4177" i="16"/>
  <c r="BC4165" i="16"/>
  <c r="BD4165" i="16"/>
  <c r="BC4153" i="16"/>
  <c r="BD4153" i="16"/>
  <c r="BC4141" i="16"/>
  <c r="BD4141" i="16"/>
  <c r="BC4129" i="16"/>
  <c r="BD4129" i="16"/>
  <c r="BC4117" i="16"/>
  <c r="BD4117" i="16"/>
  <c r="BC4105" i="16"/>
  <c r="BD4105" i="16"/>
  <c r="BC4093" i="16"/>
  <c r="BD4093" i="16"/>
  <c r="BC4081" i="16"/>
  <c r="BD4081" i="16"/>
  <c r="BC4069" i="16"/>
  <c r="BD4069" i="16"/>
  <c r="BC4057" i="16"/>
  <c r="BD4057" i="16"/>
  <c r="BC4045" i="16"/>
  <c r="BD4045" i="16"/>
  <c r="BC4033" i="16"/>
  <c r="BD4033" i="16"/>
  <c r="BC4021" i="16"/>
  <c r="BD4021" i="16"/>
  <c r="BC4009" i="16"/>
  <c r="BD4009" i="16"/>
  <c r="BC3997" i="16"/>
  <c r="BD3997" i="16"/>
  <c r="BC3985" i="16"/>
  <c r="BD3985" i="16"/>
  <c r="BC3973" i="16"/>
  <c r="BD3973" i="16"/>
  <c r="BC3961" i="16"/>
  <c r="BD3961" i="16"/>
  <c r="BC3949" i="16"/>
  <c r="BD3949" i="16"/>
  <c r="BC3937" i="16"/>
  <c r="BD3937" i="16"/>
  <c r="BC3925" i="16"/>
  <c r="BD3925" i="16"/>
  <c r="BC3913" i="16"/>
  <c r="BD3913" i="16"/>
  <c r="BC3901" i="16"/>
  <c r="BD3901" i="16"/>
  <c r="BC3889" i="16"/>
  <c r="BD3889" i="16"/>
  <c r="BC3877" i="16"/>
  <c r="BD3877" i="16"/>
  <c r="BC3865" i="16"/>
  <c r="BD3865" i="16"/>
  <c r="BC3853" i="16"/>
  <c r="BD3853" i="16"/>
  <c r="BC3841" i="16"/>
  <c r="BD3841" i="16"/>
  <c r="BC3829" i="16"/>
  <c r="BD3829" i="16"/>
  <c r="BC3817" i="16"/>
  <c r="BD3817" i="16"/>
  <c r="BC3805" i="16"/>
  <c r="BD3805" i="16"/>
  <c r="BC3793" i="16"/>
  <c r="BD3793" i="16"/>
  <c r="BC3781" i="16"/>
  <c r="BD3781" i="16"/>
  <c r="BC3769" i="16"/>
  <c r="BD3769" i="16"/>
  <c r="BC3757" i="16"/>
  <c r="BD3757" i="16"/>
  <c r="BC3745" i="16"/>
  <c r="BD3745" i="16"/>
  <c r="BC3733" i="16"/>
  <c r="BD3733" i="16"/>
  <c r="BC3721" i="16"/>
  <c r="BD3721" i="16"/>
  <c r="BC3709" i="16"/>
  <c r="BD3709" i="16"/>
  <c r="BC3697" i="16"/>
  <c r="BD3697" i="16"/>
  <c r="BC3685" i="16"/>
  <c r="BD3685" i="16"/>
  <c r="BC3673" i="16"/>
  <c r="BD3673" i="16"/>
  <c r="BC3661" i="16"/>
  <c r="BD3661" i="16"/>
  <c r="BC3649" i="16"/>
  <c r="BD3649" i="16"/>
  <c r="BC3637" i="16"/>
  <c r="BD3637" i="16"/>
  <c r="BC3625" i="16"/>
  <c r="BD3625" i="16"/>
  <c r="BC3613" i="16"/>
  <c r="BD3613" i="16"/>
  <c r="BC3601" i="16"/>
  <c r="BD3601" i="16"/>
  <c r="BC3589" i="16"/>
  <c r="BD3589" i="16"/>
  <c r="BC3577" i="16"/>
  <c r="BD3577" i="16"/>
  <c r="BC3565" i="16"/>
  <c r="BD3565" i="16"/>
  <c r="BC3553" i="16"/>
  <c r="BD3553" i="16"/>
  <c r="BC3541" i="16"/>
  <c r="BD3541" i="16"/>
  <c r="BC3529" i="16"/>
  <c r="BD3529" i="16"/>
  <c r="BC3517" i="16"/>
  <c r="BD3517" i="16"/>
  <c r="BC3505" i="16"/>
  <c r="BD3505" i="16"/>
  <c r="BC3493" i="16"/>
  <c r="BD3493" i="16"/>
  <c r="BC3481" i="16"/>
  <c r="BD3481" i="16"/>
  <c r="BC3469" i="16"/>
  <c r="BD3469" i="16"/>
  <c r="BC3457" i="16"/>
  <c r="BD3457" i="16"/>
  <c r="BC3445" i="16"/>
  <c r="BD3445" i="16"/>
  <c r="BC3433" i="16"/>
  <c r="BD3433" i="16"/>
  <c r="BC3421" i="16"/>
  <c r="BD3421" i="16"/>
  <c r="BC3409" i="16"/>
  <c r="BD3409" i="16"/>
  <c r="BC3397" i="16"/>
  <c r="BD3397" i="16"/>
  <c r="BC3385" i="16"/>
  <c r="BD3385" i="16"/>
  <c r="BC3373" i="16"/>
  <c r="BD3373" i="16"/>
  <c r="BC3361" i="16"/>
  <c r="BD3361" i="16"/>
  <c r="BC3349" i="16"/>
  <c r="BD3349" i="16"/>
  <c r="BC3337" i="16"/>
  <c r="BD3337" i="16"/>
  <c r="BC3325" i="16"/>
  <c r="BD3325" i="16"/>
  <c r="BC3313" i="16"/>
  <c r="BD3313" i="16"/>
  <c r="BC3301" i="16"/>
  <c r="BD3301" i="16"/>
  <c r="BC3289" i="16"/>
  <c r="BD3289" i="16"/>
  <c r="BC3277" i="16"/>
  <c r="BD3277" i="16"/>
  <c r="BC3265" i="16"/>
  <c r="BD3265" i="16"/>
  <c r="BC3253" i="16"/>
  <c r="BD3253" i="16"/>
  <c r="BC3241" i="16"/>
  <c r="BD3241" i="16"/>
  <c r="BC3229" i="16"/>
  <c r="BD3229" i="16"/>
  <c r="BC3217" i="16"/>
  <c r="BD3217" i="16"/>
  <c r="BC3205" i="16"/>
  <c r="BD3205" i="16"/>
  <c r="BC3193" i="16"/>
  <c r="BD3193" i="16"/>
  <c r="BC3181" i="16"/>
  <c r="BD3181" i="16"/>
  <c r="BC3169" i="16"/>
  <c r="BD3169" i="16"/>
  <c r="BC3157" i="16"/>
  <c r="BD3157" i="16"/>
  <c r="BC3145" i="16"/>
  <c r="BD3145" i="16"/>
  <c r="BC3133" i="16"/>
  <c r="BD3133" i="16"/>
  <c r="BC3121" i="16"/>
  <c r="BD3121" i="16"/>
  <c r="BC3109" i="16"/>
  <c r="BD3109" i="16"/>
  <c r="BC3097" i="16"/>
  <c r="BD3097" i="16"/>
  <c r="BC3085" i="16"/>
  <c r="BD3085" i="16"/>
  <c r="BC3073" i="16"/>
  <c r="BD3073" i="16"/>
  <c r="BC3061" i="16"/>
  <c r="BD3061" i="16"/>
  <c r="BC3049" i="16"/>
  <c r="BD3049" i="16"/>
  <c r="BC3037" i="16"/>
  <c r="BD3037" i="16"/>
  <c r="BC3025" i="16"/>
  <c r="BD3025" i="16"/>
  <c r="BC3013" i="16"/>
  <c r="BD3013" i="16"/>
  <c r="BC3001" i="16"/>
  <c r="BD3001" i="16"/>
  <c r="BC2989" i="16"/>
  <c r="BD2989" i="16"/>
  <c r="BC2977" i="16"/>
  <c r="BD2977" i="16"/>
  <c r="BC2965" i="16"/>
  <c r="BD2965" i="16"/>
  <c r="BC2953" i="16"/>
  <c r="BD2953" i="16"/>
  <c r="BC2941" i="16"/>
  <c r="BD2941" i="16"/>
  <c r="BC2929" i="16"/>
  <c r="BD2929" i="16"/>
  <c r="BC2917" i="16"/>
  <c r="BD2917" i="16"/>
  <c r="BC2905" i="16"/>
  <c r="BD2905" i="16"/>
  <c r="BC2893" i="16"/>
  <c r="BD2893" i="16"/>
  <c r="BC2881" i="16"/>
  <c r="BD2881" i="16"/>
  <c r="BC2869" i="16"/>
  <c r="BD2869" i="16"/>
  <c r="BC2857" i="16"/>
  <c r="BD2857" i="16"/>
  <c r="BC2845" i="16"/>
  <c r="BD2845" i="16"/>
  <c r="BC2833" i="16"/>
  <c r="BD2833" i="16"/>
  <c r="BC2821" i="16"/>
  <c r="BD2821" i="16"/>
  <c r="BC2809" i="16"/>
  <c r="BD2809" i="16"/>
  <c r="BC2797" i="16"/>
  <c r="BD2797" i="16"/>
  <c r="BC2785" i="16"/>
  <c r="BD2785" i="16"/>
  <c r="BC2773" i="16"/>
  <c r="BD2773" i="16"/>
  <c r="BC2761" i="16"/>
  <c r="BD2761" i="16"/>
  <c r="BC2749" i="16"/>
  <c r="BD2749" i="16"/>
  <c r="BC2737" i="16"/>
  <c r="BD2737" i="16"/>
  <c r="BC2725" i="16"/>
  <c r="BD2725" i="16"/>
  <c r="BC2713" i="16"/>
  <c r="BD2713" i="16"/>
  <c r="BC2701" i="16"/>
  <c r="BD2701" i="16"/>
  <c r="BC2689" i="16"/>
  <c r="BD2689" i="16"/>
  <c r="BC2677" i="16"/>
  <c r="BD2677" i="16"/>
  <c r="BC2665" i="16"/>
  <c r="BD2665" i="16"/>
  <c r="BC2653" i="16"/>
  <c r="BD2653" i="16"/>
  <c r="BC2641" i="16"/>
  <c r="BD2641" i="16"/>
  <c r="BC2629" i="16"/>
  <c r="BD2629" i="16"/>
  <c r="BC2617" i="16"/>
  <c r="BD2617" i="16"/>
  <c r="BC2605" i="16"/>
  <c r="BD2605" i="16"/>
  <c r="BC2593" i="16"/>
  <c r="BD2593" i="16"/>
  <c r="BC2581" i="16"/>
  <c r="BD2581" i="16"/>
  <c r="BC2569" i="16"/>
  <c r="BD2569" i="16"/>
  <c r="BC2557" i="16"/>
  <c r="BD2557" i="16"/>
  <c r="BC2545" i="16"/>
  <c r="BD2545" i="16"/>
  <c r="BC2533" i="16"/>
  <c r="BD2533" i="16"/>
  <c r="BC2521" i="16"/>
  <c r="BD2521" i="16"/>
  <c r="BC2509" i="16"/>
  <c r="BD2509" i="16"/>
  <c r="BC2497" i="16"/>
  <c r="BD2497" i="16"/>
  <c r="BC2485" i="16"/>
  <c r="BD2485" i="16"/>
  <c r="BC2473" i="16"/>
  <c r="BD2473" i="16"/>
  <c r="BC2461" i="16"/>
  <c r="BD2461" i="16"/>
  <c r="BC2449" i="16"/>
  <c r="BD2449" i="16"/>
  <c r="BC2437" i="16"/>
  <c r="BD2437" i="16"/>
  <c r="BC2425" i="16"/>
  <c r="BD2425" i="16"/>
  <c r="BC2413" i="16"/>
  <c r="BD2413" i="16"/>
  <c r="BC2401" i="16"/>
  <c r="BD2401" i="16"/>
  <c r="BC2389" i="16"/>
  <c r="BD2389" i="16"/>
  <c r="BC2377" i="16"/>
  <c r="BD2377" i="16"/>
  <c r="BC2365" i="16"/>
  <c r="BD2365" i="16"/>
  <c r="BC2353" i="16"/>
  <c r="BD2353" i="16"/>
  <c r="BC2341" i="16"/>
  <c r="BD2341" i="16"/>
  <c r="BC2329" i="16"/>
  <c r="BD2329" i="16"/>
  <c r="BC2317" i="16"/>
  <c r="BD2317" i="16"/>
  <c r="BC2305" i="16"/>
  <c r="BD2305" i="16"/>
  <c r="BC2293" i="16"/>
  <c r="BD2293" i="16"/>
  <c r="BC2281" i="16"/>
  <c r="BD2281" i="16"/>
  <c r="BC2269" i="16"/>
  <c r="BD2269" i="16"/>
  <c r="BC2257" i="16"/>
  <c r="BD2257" i="16"/>
  <c r="BC2245" i="16"/>
  <c r="BD2245" i="16"/>
  <c r="BC2233" i="16"/>
  <c r="BD2233" i="16"/>
  <c r="BC2221" i="16"/>
  <c r="BD2221" i="16"/>
  <c r="BC2209" i="16"/>
  <c r="BD2209" i="16"/>
  <c r="BC2197" i="16"/>
  <c r="BD2197" i="16"/>
  <c r="BC2185" i="16"/>
  <c r="BD2185" i="16"/>
  <c r="BC2173" i="16"/>
  <c r="BD2173" i="16"/>
  <c r="BC2161" i="16"/>
  <c r="BD2161" i="16"/>
  <c r="BC2149" i="16"/>
  <c r="BD2149" i="16"/>
  <c r="BC2137" i="16"/>
  <c r="BD2137" i="16"/>
  <c r="BC2125" i="16"/>
  <c r="BD2125" i="16"/>
  <c r="BC2113" i="16"/>
  <c r="BD2113" i="16"/>
  <c r="BC2101" i="16"/>
  <c r="BD2101" i="16"/>
  <c r="BC2089" i="16"/>
  <c r="BD2089" i="16"/>
  <c r="BC2077" i="16"/>
  <c r="BD2077" i="16"/>
  <c r="BC2065" i="16"/>
  <c r="BD2065" i="16"/>
  <c r="BC2053" i="16"/>
  <c r="BD2053" i="16"/>
  <c r="BC2041" i="16"/>
  <c r="BD2041" i="16"/>
  <c r="BC2029" i="16"/>
  <c r="BD2029" i="16"/>
  <c r="BC2017" i="16"/>
  <c r="BD2017" i="16"/>
  <c r="BC2005" i="16"/>
  <c r="BD2005" i="16"/>
  <c r="BC1993" i="16"/>
  <c r="BD1993" i="16"/>
  <c r="BC1981" i="16"/>
  <c r="BD1981" i="16"/>
  <c r="BC1969" i="16"/>
  <c r="BD1969" i="16"/>
  <c r="BC1957" i="16"/>
  <c r="BD1957" i="16"/>
  <c r="BC1945" i="16"/>
  <c r="BD1945" i="16"/>
  <c r="BC1933" i="16"/>
  <c r="BD1933" i="16"/>
  <c r="BC1921" i="16"/>
  <c r="BD1921" i="16"/>
  <c r="BC1909" i="16"/>
  <c r="BD1909" i="16"/>
  <c r="BC1897" i="16"/>
  <c r="BD1897" i="16"/>
  <c r="BC1885" i="16"/>
  <c r="BD1885" i="16"/>
  <c r="BC1873" i="16"/>
  <c r="BD1873" i="16"/>
  <c r="BC1861" i="16"/>
  <c r="BD1861" i="16"/>
  <c r="BC1849" i="16"/>
  <c r="BD1849" i="16"/>
  <c r="BC1837" i="16"/>
  <c r="BD1837" i="16"/>
  <c r="BC1825" i="16"/>
  <c r="BD1825" i="16"/>
  <c r="BC1813" i="16"/>
  <c r="BD1813" i="16"/>
  <c r="BC1801" i="16"/>
  <c r="BD1801" i="16"/>
  <c r="BC1789" i="16"/>
  <c r="BD1789" i="16"/>
  <c r="BC1777" i="16"/>
  <c r="BD1777" i="16"/>
  <c r="BC1765" i="16"/>
  <c r="BD1765" i="16"/>
  <c r="BC1753" i="16"/>
  <c r="BD1753" i="16"/>
  <c r="BC1741" i="16"/>
  <c r="BD1741" i="16"/>
  <c r="BC1729" i="16"/>
  <c r="BD1729" i="16"/>
  <c r="BC1717" i="16"/>
  <c r="BD1717" i="16"/>
  <c r="BC1705" i="16"/>
  <c r="BD1705" i="16"/>
  <c r="BC1693" i="16"/>
  <c r="BD1693" i="16"/>
  <c r="BC1681" i="16"/>
  <c r="BD1681" i="16"/>
  <c r="BC1669" i="16"/>
  <c r="BD1669" i="16"/>
  <c r="BC1657" i="16"/>
  <c r="BD1657" i="16"/>
  <c r="BC1645" i="16"/>
  <c r="BD1645" i="16"/>
  <c r="BC1633" i="16"/>
  <c r="BD1633" i="16"/>
  <c r="BC1621" i="16"/>
  <c r="BD1621" i="16"/>
  <c r="BC1609" i="16"/>
  <c r="BD1609" i="16"/>
  <c r="BC1597" i="16"/>
  <c r="BD1597" i="16"/>
  <c r="BC1585" i="16"/>
  <c r="BD1585" i="16"/>
  <c r="BC1573" i="16"/>
  <c r="BD1573" i="16"/>
  <c r="BC1561" i="16"/>
  <c r="BD1561" i="16"/>
  <c r="BC1549" i="16"/>
  <c r="BD1549" i="16"/>
  <c r="BC1537" i="16"/>
  <c r="BD1537" i="16"/>
  <c r="BC1525" i="16"/>
  <c r="BD1525" i="16"/>
  <c r="BC1513" i="16"/>
  <c r="BD1513" i="16"/>
  <c r="BC1501" i="16"/>
  <c r="BD1501" i="16"/>
  <c r="BC1489" i="16"/>
  <c r="BD1489" i="16"/>
  <c r="BC1477" i="16"/>
  <c r="BD1477" i="16"/>
  <c r="BC1465" i="16"/>
  <c r="BD1465" i="16"/>
  <c r="BC1453" i="16"/>
  <c r="BD1453" i="16"/>
  <c r="BC1441" i="16"/>
  <c r="BD1441" i="16"/>
  <c r="BC1429" i="16"/>
  <c r="BD1429" i="16"/>
  <c r="BC1417" i="16"/>
  <c r="BD1417" i="16"/>
  <c r="BC1405" i="16"/>
  <c r="BD1405" i="16"/>
  <c r="BC1393" i="16"/>
  <c r="BD1393" i="16"/>
  <c r="BC1381" i="16"/>
  <c r="BD1381" i="16"/>
  <c r="BC1369" i="16"/>
  <c r="BD1369" i="16"/>
  <c r="BC1357" i="16"/>
  <c r="BD1357" i="16"/>
  <c r="BC1345" i="16"/>
  <c r="BD1345" i="16"/>
  <c r="BC1333" i="16"/>
  <c r="BD1333" i="16"/>
  <c r="BC1321" i="16"/>
  <c r="BD1321" i="16"/>
  <c r="BC1309" i="16"/>
  <c r="BD1309" i="16"/>
  <c r="BC1297" i="16"/>
  <c r="BD1297" i="16"/>
  <c r="BC1285" i="16"/>
  <c r="BD1285" i="16"/>
  <c r="BC1273" i="16"/>
  <c r="BD1273" i="16"/>
  <c r="BC1261" i="16"/>
  <c r="BD1261" i="16"/>
  <c r="BC1249" i="16"/>
  <c r="BD1249" i="16"/>
  <c r="BC1237" i="16"/>
  <c r="BD1237" i="16"/>
  <c r="BC1225" i="16"/>
  <c r="BD1225" i="16"/>
  <c r="BC1213" i="16"/>
  <c r="BD1213" i="16"/>
  <c r="BC1201" i="16"/>
  <c r="BD1201" i="16"/>
  <c r="BC1189" i="16"/>
  <c r="BD1189" i="16"/>
  <c r="BC1177" i="16"/>
  <c r="BD1177" i="16"/>
  <c r="BC1165" i="16"/>
  <c r="BD1165" i="16"/>
  <c r="BC1153" i="16"/>
  <c r="BD1153" i="16"/>
  <c r="BC1141" i="16"/>
  <c r="BD1141" i="16"/>
  <c r="BC1129" i="16"/>
  <c r="BD1129" i="16"/>
  <c r="BC1117" i="16"/>
  <c r="BD1117" i="16"/>
  <c r="BC1105" i="16"/>
  <c r="BD1105" i="16"/>
  <c r="BC1093" i="16"/>
  <c r="BD1093" i="16"/>
  <c r="BC1081" i="16"/>
  <c r="BD1081" i="16"/>
  <c r="BC1069" i="16"/>
  <c r="BD1069" i="16"/>
  <c r="BC1057" i="16"/>
  <c r="BD1057" i="16"/>
  <c r="BC1045" i="16"/>
  <c r="BD1045" i="16"/>
  <c r="BC1033" i="16"/>
  <c r="BD1033" i="16"/>
  <c r="BC1021" i="16"/>
  <c r="BD1021" i="16"/>
  <c r="BC1009" i="16"/>
  <c r="BD1009" i="16"/>
  <c r="BC997" i="16"/>
  <c r="BD997" i="16"/>
  <c r="BC985" i="16"/>
  <c r="BD985" i="16"/>
  <c r="BC973" i="16"/>
  <c r="BD973" i="16"/>
  <c r="BC961" i="16"/>
  <c r="BD961" i="16"/>
  <c r="BC949" i="16"/>
  <c r="BD949" i="16"/>
  <c r="BC937" i="16"/>
  <c r="BD937" i="16"/>
  <c r="BC925" i="16"/>
  <c r="BD925" i="16"/>
  <c r="BC913" i="16"/>
  <c r="BD913" i="16"/>
  <c r="BC901" i="16"/>
  <c r="BD901" i="16"/>
  <c r="BC889" i="16"/>
  <c r="BD889" i="16"/>
  <c r="BC877" i="16"/>
  <c r="BD877" i="16"/>
  <c r="BC865" i="16"/>
  <c r="BD865" i="16"/>
  <c r="BC853" i="16"/>
  <c r="BD853" i="16"/>
  <c r="BC841" i="16"/>
  <c r="BD841" i="16"/>
  <c r="BC829" i="16"/>
  <c r="BD829" i="16"/>
  <c r="BC817" i="16"/>
  <c r="BD817" i="16"/>
  <c r="BC805" i="16"/>
  <c r="BD805" i="16"/>
  <c r="BC793" i="16"/>
  <c r="BD793" i="16"/>
  <c r="BC781" i="16"/>
  <c r="BD781" i="16"/>
  <c r="BC769" i="16"/>
  <c r="BD769" i="16"/>
  <c r="BC757" i="16"/>
  <c r="BD757" i="16"/>
  <c r="BC745" i="16"/>
  <c r="BD745" i="16"/>
  <c r="BC733" i="16"/>
  <c r="BD733" i="16"/>
  <c r="BC721" i="16"/>
  <c r="BD721" i="16"/>
  <c r="BC709" i="16"/>
  <c r="BD709" i="16"/>
  <c r="BC697" i="16"/>
  <c r="BD697" i="16"/>
  <c r="BC685" i="16"/>
  <c r="BD685" i="16"/>
  <c r="BC673" i="16"/>
  <c r="BD673" i="16"/>
  <c r="BC661" i="16"/>
  <c r="BD661" i="16"/>
  <c r="BC649" i="16"/>
  <c r="BD649" i="16"/>
  <c r="BC637" i="16"/>
  <c r="BD637" i="16"/>
  <c r="BC625" i="16"/>
  <c r="BD625" i="16"/>
  <c r="BC613" i="16"/>
  <c r="BD613" i="16"/>
  <c r="BC601" i="16"/>
  <c r="BD601" i="16"/>
  <c r="BC589" i="16"/>
  <c r="BD589" i="16"/>
  <c r="BC577" i="16"/>
  <c r="BD577" i="16"/>
  <c r="BC565" i="16"/>
  <c r="BD565" i="16"/>
  <c r="BC553" i="16"/>
  <c r="BD553" i="16"/>
  <c r="BC541" i="16"/>
  <c r="BD541" i="16"/>
  <c r="BC529" i="16"/>
  <c r="BD529" i="16"/>
  <c r="BC517" i="16"/>
  <c r="BD517" i="16"/>
  <c r="BC505" i="16"/>
  <c r="BD505" i="16"/>
  <c r="BC493" i="16"/>
  <c r="BD493" i="16"/>
  <c r="BC481" i="16"/>
  <c r="BD481" i="16"/>
  <c r="BC469" i="16"/>
  <c r="BD469" i="16"/>
  <c r="BC457" i="16"/>
  <c r="BD457" i="16"/>
  <c r="BC445" i="16"/>
  <c r="BD445" i="16"/>
  <c r="BC433" i="16"/>
  <c r="BD433" i="16"/>
  <c r="BC421" i="16"/>
  <c r="BD421" i="16"/>
  <c r="BC409" i="16"/>
  <c r="BD409" i="16"/>
  <c r="BC397" i="16"/>
  <c r="BD397" i="16"/>
  <c r="BC385" i="16"/>
  <c r="BD385" i="16"/>
  <c r="BC373" i="16"/>
  <c r="BD373" i="16"/>
  <c r="BC361" i="16"/>
  <c r="BD361" i="16"/>
  <c r="BC349" i="16"/>
  <c r="BD349" i="16"/>
  <c r="BC337" i="16"/>
  <c r="BD337" i="16"/>
  <c r="BC325" i="16"/>
  <c r="BD325" i="16"/>
  <c r="BC313" i="16"/>
  <c r="BD313" i="16"/>
  <c r="BC301" i="16"/>
  <c r="BD301" i="16"/>
  <c r="BC289" i="16"/>
  <c r="BD289" i="16"/>
  <c r="BC277" i="16"/>
  <c r="BD277" i="16"/>
  <c r="BC265" i="16"/>
  <c r="BD265" i="16"/>
  <c r="BC253" i="16"/>
  <c r="BD253" i="16"/>
  <c r="BC241" i="16"/>
  <c r="BD241" i="16"/>
  <c r="BC229" i="16"/>
  <c r="BD229" i="16"/>
  <c r="BC217" i="16"/>
  <c r="BD217" i="16"/>
  <c r="BC205" i="16"/>
  <c r="BD205" i="16"/>
  <c r="BC193" i="16"/>
  <c r="BD193" i="16"/>
  <c r="BC181" i="16"/>
  <c r="BD181" i="16"/>
  <c r="BC169" i="16"/>
  <c r="BD169" i="16"/>
  <c r="BC157" i="16"/>
  <c r="BD157" i="16"/>
  <c r="BC145" i="16"/>
  <c r="BD145" i="16"/>
  <c r="BC133" i="16"/>
  <c r="BD133" i="16"/>
  <c r="BC121" i="16"/>
  <c r="BD121" i="16"/>
  <c r="BC109" i="16"/>
  <c r="BD109" i="16"/>
  <c r="BC97" i="16"/>
  <c r="BD97" i="16"/>
  <c r="BC85" i="16"/>
  <c r="BD85" i="16"/>
  <c r="BC73" i="16"/>
  <c r="BD73" i="16"/>
  <c r="BC61" i="16"/>
  <c r="BD61" i="16"/>
  <c r="BC49" i="16"/>
  <c r="BD49" i="16"/>
  <c r="BC37" i="16"/>
  <c r="BD37" i="16"/>
  <c r="BC25" i="16"/>
  <c r="BD25" i="16"/>
  <c r="BC13" i="16"/>
  <c r="BD13" i="16"/>
  <c r="BC6912" i="16"/>
  <c r="BD6912" i="16"/>
  <c r="BC6900" i="16"/>
  <c r="BD6900" i="16"/>
  <c r="BC6888" i="16"/>
  <c r="BD6888" i="16"/>
  <c r="BC6876" i="16"/>
  <c r="BD6876" i="16"/>
  <c r="BC6864" i="16"/>
  <c r="BD6864" i="16"/>
  <c r="BC6852" i="16"/>
  <c r="BD6852" i="16"/>
  <c r="BC6840" i="16"/>
  <c r="BD6840" i="16"/>
  <c r="BC6828" i="16"/>
  <c r="BD6828" i="16"/>
  <c r="BC6816" i="16"/>
  <c r="BD6816" i="16"/>
  <c r="BC6804" i="16"/>
  <c r="BD6804" i="16"/>
  <c r="BC6792" i="16"/>
  <c r="BD6792" i="16"/>
  <c r="BC6780" i="16"/>
  <c r="BD6780" i="16"/>
  <c r="BC6768" i="16"/>
  <c r="BD6768" i="16"/>
  <c r="BC6756" i="16"/>
  <c r="BD6756" i="16"/>
  <c r="BC6744" i="16"/>
  <c r="BD6744" i="16"/>
  <c r="BC6732" i="16"/>
  <c r="BD6732" i="16"/>
  <c r="BC6720" i="16"/>
  <c r="BD6720" i="16"/>
  <c r="BC6708" i="16"/>
  <c r="BD6708" i="16"/>
  <c r="BC6696" i="16"/>
  <c r="BD6696" i="16"/>
  <c r="BC6684" i="16"/>
  <c r="BD6684" i="16"/>
  <c r="BC6672" i="16"/>
  <c r="BD6672" i="16"/>
  <c r="BC6660" i="16"/>
  <c r="BD6660" i="16"/>
  <c r="BC6648" i="16"/>
  <c r="BD6648" i="16"/>
  <c r="BC6636" i="16"/>
  <c r="BD6636" i="16"/>
  <c r="BC6624" i="16"/>
  <c r="BD6624" i="16"/>
  <c r="BC6612" i="16"/>
  <c r="BD6612" i="16"/>
  <c r="BC6600" i="16"/>
  <c r="BD6600" i="16"/>
  <c r="BC6588" i="16"/>
  <c r="BD6588" i="16"/>
  <c r="BC6576" i="16"/>
  <c r="BD6576" i="16"/>
  <c r="BC6564" i="16"/>
  <c r="BD6564" i="16"/>
  <c r="BC6552" i="16"/>
  <c r="BD6552" i="16"/>
  <c r="BC6540" i="16"/>
  <c r="BD6540" i="16"/>
  <c r="BC6528" i="16"/>
  <c r="BD6528" i="16"/>
  <c r="BC6516" i="16"/>
  <c r="BD6516" i="16"/>
  <c r="BC6504" i="16"/>
  <c r="BD6504" i="16"/>
  <c r="BC6492" i="16"/>
  <c r="BD6492" i="16"/>
  <c r="BC6480" i="16"/>
  <c r="BD6480" i="16"/>
  <c r="BC6468" i="16"/>
  <c r="BD6468" i="16"/>
  <c r="BC6456" i="16"/>
  <c r="BD6456" i="16"/>
  <c r="BC6444" i="16"/>
  <c r="BD6444" i="16"/>
  <c r="BC6432" i="16"/>
  <c r="BD6432" i="16"/>
  <c r="BC6420" i="16"/>
  <c r="BD6420" i="16"/>
  <c r="BC6408" i="16"/>
  <c r="BD6408" i="16"/>
  <c r="BC6396" i="16"/>
  <c r="BD6396" i="16"/>
  <c r="BC6384" i="16"/>
  <c r="BD6384" i="16"/>
  <c r="BC6372" i="16"/>
  <c r="BD6372" i="16"/>
  <c r="BC6360" i="16"/>
  <c r="BD6360" i="16"/>
  <c r="BC6348" i="16"/>
  <c r="BD6348" i="16"/>
  <c r="BC6336" i="16"/>
  <c r="BD6336" i="16"/>
  <c r="BC6324" i="16"/>
  <c r="BD6324" i="16"/>
  <c r="BC6312" i="16"/>
  <c r="BD6312" i="16"/>
  <c r="BC6300" i="16"/>
  <c r="BD6300" i="16"/>
  <c r="BC6288" i="16"/>
  <c r="BD6288" i="16"/>
  <c r="BC6276" i="16"/>
  <c r="BD6276" i="16"/>
  <c r="BC6264" i="16"/>
  <c r="BD6264" i="16"/>
  <c r="BC6252" i="16"/>
  <c r="BD6252" i="16"/>
  <c r="BC6240" i="16"/>
  <c r="BD6240" i="16"/>
  <c r="BC6228" i="16"/>
  <c r="BD6228" i="16"/>
  <c r="BC6216" i="16"/>
  <c r="BD6216" i="16"/>
  <c r="BC6204" i="16"/>
  <c r="BD6204" i="16"/>
  <c r="BC6192" i="16"/>
  <c r="BD6192" i="16"/>
  <c r="BC6180" i="16"/>
  <c r="BD6180" i="16"/>
  <c r="BC6168" i="16"/>
  <c r="BD6168" i="16"/>
  <c r="BC6156" i="16"/>
  <c r="BD6156" i="16"/>
  <c r="BC6144" i="16"/>
  <c r="BD6144" i="16"/>
  <c r="BC6132" i="16"/>
  <c r="BD6132" i="16"/>
  <c r="BC6120" i="16"/>
  <c r="BD6120" i="16"/>
  <c r="BC6108" i="16"/>
  <c r="BD6108" i="16"/>
  <c r="BC6096" i="16"/>
  <c r="BD6096" i="16"/>
  <c r="BC6084" i="16"/>
  <c r="BD6084" i="16"/>
  <c r="BC6072" i="16"/>
  <c r="BD6072" i="16"/>
  <c r="BC6060" i="16"/>
  <c r="BD6060" i="16"/>
  <c r="BC6048" i="16"/>
  <c r="BD6048" i="16"/>
  <c r="BC6036" i="16"/>
  <c r="BD6036" i="16"/>
  <c r="BC6024" i="16"/>
  <c r="BD6024" i="16"/>
  <c r="BC6012" i="16"/>
  <c r="BD6012" i="16"/>
  <c r="BC6000" i="16"/>
  <c r="BD6000" i="16"/>
  <c r="BC5988" i="16"/>
  <c r="BD5988" i="16"/>
  <c r="BC5976" i="16"/>
  <c r="BD5976" i="16"/>
  <c r="BC5964" i="16"/>
  <c r="BD5964" i="16"/>
  <c r="BC5952" i="16"/>
  <c r="BD5952" i="16"/>
  <c r="BC5940" i="16"/>
  <c r="BD5940" i="16"/>
  <c r="BC5928" i="16"/>
  <c r="BD5928" i="16"/>
  <c r="BC5916" i="16"/>
  <c r="BD5916" i="16"/>
  <c r="BC5904" i="16"/>
  <c r="BD5904" i="16"/>
  <c r="BC5892" i="16"/>
  <c r="BD5892" i="16"/>
  <c r="BC5880" i="16"/>
  <c r="BD5880" i="16"/>
  <c r="BC5868" i="16"/>
  <c r="BD5868" i="16"/>
  <c r="BC5856" i="16"/>
  <c r="BD5856" i="16"/>
  <c r="BC5844" i="16"/>
  <c r="BD5844" i="16"/>
  <c r="BC5832" i="16"/>
  <c r="BD5832" i="16"/>
  <c r="BC5820" i="16"/>
  <c r="BD5820" i="16"/>
  <c r="BC5808" i="16"/>
  <c r="BD5808" i="16"/>
  <c r="BC5796" i="16"/>
  <c r="BD5796" i="16"/>
  <c r="BC5784" i="16"/>
  <c r="BD5784" i="16"/>
  <c r="BC5772" i="16"/>
  <c r="BD5772" i="16"/>
  <c r="BC5760" i="16"/>
  <c r="BD5760" i="16"/>
  <c r="BC5748" i="16"/>
  <c r="BD5748" i="16"/>
  <c r="BC5736" i="16"/>
  <c r="BD5736" i="16"/>
  <c r="BC5724" i="16"/>
  <c r="BD5724" i="16"/>
  <c r="BC5712" i="16"/>
  <c r="BD5712" i="16"/>
  <c r="BC5700" i="16"/>
  <c r="BD5700" i="16"/>
  <c r="BC5688" i="16"/>
  <c r="BD5688" i="16"/>
  <c r="BC5676" i="16"/>
  <c r="BD5676" i="16"/>
  <c r="BC5664" i="16"/>
  <c r="BD5664" i="16"/>
  <c r="BC5652" i="16"/>
  <c r="BD5652" i="16"/>
  <c r="BC5640" i="16"/>
  <c r="BD5640" i="16"/>
  <c r="BC5628" i="16"/>
  <c r="BD5628" i="16"/>
  <c r="BC5616" i="16"/>
  <c r="BD5616" i="16"/>
  <c r="BC5604" i="16"/>
  <c r="BD5604" i="16"/>
  <c r="BC5592" i="16"/>
  <c r="BD5592" i="16"/>
  <c r="BC5580" i="16"/>
  <c r="BD5580" i="16"/>
  <c r="BC5568" i="16"/>
  <c r="BD5568" i="16"/>
  <c r="BC5556" i="16"/>
  <c r="BD5556" i="16"/>
  <c r="BC5544" i="16"/>
  <c r="BD5544" i="16"/>
  <c r="BC5532" i="16"/>
  <c r="BD5532" i="16"/>
  <c r="BC5520" i="16"/>
  <c r="BD5520" i="16"/>
  <c r="BC5508" i="16"/>
  <c r="BD5508" i="16"/>
  <c r="BC5496" i="16"/>
  <c r="BD5496" i="16"/>
  <c r="BC5484" i="16"/>
  <c r="BD5484" i="16"/>
  <c r="BC5472" i="16"/>
  <c r="BD5472" i="16"/>
  <c r="BC5460" i="16"/>
  <c r="BD5460" i="16"/>
  <c r="BC5448" i="16"/>
  <c r="BD5448" i="16"/>
  <c r="BC5436" i="16"/>
  <c r="BD5436" i="16"/>
  <c r="BC5424" i="16"/>
  <c r="BD5424" i="16"/>
  <c r="BC5412" i="16"/>
  <c r="BD5412" i="16"/>
  <c r="BC5400" i="16"/>
  <c r="BD5400" i="16"/>
  <c r="BC5388" i="16"/>
  <c r="BD5388" i="16"/>
  <c r="BC5376" i="16"/>
  <c r="BD5376" i="16"/>
  <c r="BC5364" i="16"/>
  <c r="BD5364" i="16"/>
  <c r="BC5352" i="16"/>
  <c r="BD5352" i="16"/>
  <c r="BC5340" i="16"/>
  <c r="BD5340" i="16"/>
  <c r="BC5328" i="16"/>
  <c r="BD5328" i="16"/>
  <c r="BC5316" i="16"/>
  <c r="BD5316" i="16"/>
  <c r="BC5304" i="16"/>
  <c r="BD5304" i="16"/>
  <c r="BC5292" i="16"/>
  <c r="BD5292" i="16"/>
  <c r="BC5280" i="16"/>
  <c r="BD5280" i="16"/>
  <c r="BC5268" i="16"/>
  <c r="BD5268" i="16"/>
  <c r="BC5256" i="16"/>
  <c r="BD5256" i="16"/>
  <c r="BC5244" i="16"/>
  <c r="BD5244" i="16"/>
  <c r="BC5232" i="16"/>
  <c r="BD5232" i="16"/>
  <c r="BC5220" i="16"/>
  <c r="BD5220" i="16"/>
  <c r="BC5208" i="16"/>
  <c r="BD5208" i="16"/>
  <c r="BC5196" i="16"/>
  <c r="BD5196" i="16"/>
  <c r="BC5184" i="16"/>
  <c r="BD5184" i="16"/>
  <c r="BC5172" i="16"/>
  <c r="BD5172" i="16"/>
  <c r="BC5160" i="16"/>
  <c r="BD5160" i="16"/>
  <c r="BC5148" i="16"/>
  <c r="BD5148" i="16"/>
  <c r="BC5136" i="16"/>
  <c r="BD5136" i="16"/>
  <c r="BC5124" i="16"/>
  <c r="BD5124" i="16"/>
  <c r="BC5112" i="16"/>
  <c r="BD5112" i="16"/>
  <c r="BC5100" i="16"/>
  <c r="BD5100" i="16"/>
  <c r="BC5088" i="16"/>
  <c r="BD5088" i="16"/>
  <c r="BC5076" i="16"/>
  <c r="BD5076" i="16"/>
  <c r="BC5064" i="16"/>
  <c r="BD5064" i="16"/>
  <c r="BC5052" i="16"/>
  <c r="BD5052" i="16"/>
  <c r="BC5040" i="16"/>
  <c r="BD5040" i="16"/>
  <c r="BC5028" i="16"/>
  <c r="BD5028" i="16"/>
  <c r="BC5016" i="16"/>
  <c r="BD5016" i="16"/>
  <c r="BC5004" i="16"/>
  <c r="BD5004" i="16"/>
  <c r="BC4992" i="16"/>
  <c r="BD4992" i="16"/>
  <c r="BC4980" i="16"/>
  <c r="BD4980" i="16"/>
  <c r="BC4968" i="16"/>
  <c r="BD4968" i="16"/>
  <c r="BC4956" i="16"/>
  <c r="BD4956" i="16"/>
  <c r="BC4944" i="16"/>
  <c r="BD4944" i="16"/>
  <c r="BC4932" i="16"/>
  <c r="BD4932" i="16"/>
  <c r="BC4920" i="16"/>
  <c r="BD4920" i="16"/>
  <c r="BC4908" i="16"/>
  <c r="BD4908" i="16"/>
  <c r="BC4896" i="16"/>
  <c r="BD4896" i="16"/>
  <c r="BC4884" i="16"/>
  <c r="BD4884" i="16"/>
  <c r="BC4872" i="16"/>
  <c r="BD4872" i="16"/>
  <c r="BC4860" i="16"/>
  <c r="BD4860" i="16"/>
  <c r="BC4848" i="16"/>
  <c r="BD4848" i="16"/>
  <c r="BC4836" i="16"/>
  <c r="BD4836" i="16"/>
  <c r="BC4824" i="16"/>
  <c r="BD4824" i="16"/>
  <c r="BC4812" i="16"/>
  <c r="BD4812" i="16"/>
  <c r="BC4800" i="16"/>
  <c r="BD4800" i="16"/>
  <c r="BC4788" i="16"/>
  <c r="BD4788" i="16"/>
  <c r="BC4776" i="16"/>
  <c r="BD4776" i="16"/>
  <c r="BC4764" i="16"/>
  <c r="BD4764" i="16"/>
  <c r="BC4752" i="16"/>
  <c r="BD4752" i="16"/>
  <c r="BC4740" i="16"/>
  <c r="BD4740" i="16"/>
  <c r="BC4728" i="16"/>
  <c r="BD4728" i="16"/>
  <c r="BC4716" i="16"/>
  <c r="BD4716" i="16"/>
  <c r="BC4704" i="16"/>
  <c r="BD4704" i="16"/>
  <c r="BC4692" i="16"/>
  <c r="BD4692" i="16"/>
  <c r="BC4680" i="16"/>
  <c r="BD4680" i="16"/>
  <c r="BC4668" i="16"/>
  <c r="BD4668" i="16"/>
  <c r="BC4656" i="16"/>
  <c r="BD4656" i="16"/>
  <c r="BC4644" i="16"/>
  <c r="BD4644" i="16"/>
  <c r="BC4632" i="16"/>
  <c r="BD4632" i="16"/>
  <c r="BC4620" i="16"/>
  <c r="BD4620" i="16"/>
  <c r="BC4608" i="16"/>
  <c r="BD4608" i="16"/>
  <c r="BC4596" i="16"/>
  <c r="BD4596" i="16"/>
  <c r="BC4584" i="16"/>
  <c r="BD4584" i="16"/>
  <c r="BC4572" i="16"/>
  <c r="BD4572" i="16"/>
  <c r="BC4560" i="16"/>
  <c r="BD4560" i="16"/>
  <c r="BC4548" i="16"/>
  <c r="BD4548" i="16"/>
  <c r="BC4536" i="16"/>
  <c r="BD4536" i="16"/>
  <c r="BC4524" i="16"/>
  <c r="BD4524" i="16"/>
  <c r="BC4512" i="16"/>
  <c r="BD4512" i="16"/>
  <c r="BC4500" i="16"/>
  <c r="BD4500" i="16"/>
  <c r="BC4488" i="16"/>
  <c r="BD4488" i="16"/>
  <c r="BC4476" i="16"/>
  <c r="BD4476" i="16"/>
  <c r="BC4464" i="16"/>
  <c r="BD4464" i="16"/>
  <c r="BC4452" i="16"/>
  <c r="BD4452" i="16"/>
  <c r="BC4440" i="16"/>
  <c r="BD4440" i="16"/>
  <c r="BC4428" i="16"/>
  <c r="BD4428" i="16"/>
  <c r="BC4416" i="16"/>
  <c r="BD4416" i="16"/>
  <c r="BC4404" i="16"/>
  <c r="BD4404" i="16"/>
  <c r="BC4392" i="16"/>
  <c r="BD4392" i="16"/>
  <c r="BC4380" i="16"/>
  <c r="BD4380" i="16"/>
  <c r="BC4368" i="16"/>
  <c r="BD4368" i="16"/>
  <c r="BC4356" i="16"/>
  <c r="BD4356" i="16"/>
  <c r="BC4344" i="16"/>
  <c r="BD4344" i="16"/>
  <c r="BC4332" i="16"/>
  <c r="BD4332" i="16"/>
  <c r="BC4320" i="16"/>
  <c r="BD4320" i="16"/>
  <c r="BC4308" i="16"/>
  <c r="BD4308" i="16"/>
  <c r="BC4296" i="16"/>
  <c r="BD4296" i="16"/>
  <c r="BC4284" i="16"/>
  <c r="BD4284" i="16"/>
  <c r="BC4272" i="16"/>
  <c r="BD4272" i="16"/>
  <c r="BC4260" i="16"/>
  <c r="BD4260" i="16"/>
  <c r="BC4248" i="16"/>
  <c r="BD4248" i="16"/>
  <c r="BC4236" i="16"/>
  <c r="BD4236" i="16"/>
  <c r="BC4224" i="16"/>
  <c r="BD4224" i="16"/>
  <c r="BC4212" i="16"/>
  <c r="BD4212" i="16"/>
  <c r="BC4200" i="16"/>
  <c r="BD4200" i="16"/>
  <c r="BC4188" i="16"/>
  <c r="BD4188" i="16"/>
  <c r="BC4176" i="16"/>
  <c r="BD4176" i="16"/>
  <c r="BC4164" i="16"/>
  <c r="BD4164" i="16"/>
  <c r="BC4152" i="16"/>
  <c r="BD4152" i="16"/>
  <c r="BC4140" i="16"/>
  <c r="BD4140" i="16"/>
  <c r="BC4128" i="16"/>
  <c r="BD4128" i="16"/>
  <c r="BC4116" i="16"/>
  <c r="BD4116" i="16"/>
  <c r="BC4104" i="16"/>
  <c r="BD4104" i="16"/>
  <c r="BC4092" i="16"/>
  <c r="BD4092" i="16"/>
  <c r="BC4080" i="16"/>
  <c r="BD4080" i="16"/>
  <c r="BC4068" i="16"/>
  <c r="BD4068" i="16"/>
  <c r="BC4056" i="16"/>
  <c r="BD4056" i="16"/>
  <c r="BC4044" i="16"/>
  <c r="BD4044" i="16"/>
  <c r="BC4032" i="16"/>
  <c r="BD4032" i="16"/>
  <c r="BC4020" i="16"/>
  <c r="BD4020" i="16"/>
  <c r="BC4008" i="16"/>
  <c r="BD4008" i="16"/>
  <c r="BC3996" i="16"/>
  <c r="BD3996" i="16"/>
  <c r="BC3984" i="16"/>
  <c r="BD3984" i="16"/>
  <c r="BC3972" i="16"/>
  <c r="BD3972" i="16"/>
  <c r="BC3960" i="16"/>
  <c r="BD3960" i="16"/>
  <c r="BC3948" i="16"/>
  <c r="BD3948" i="16"/>
  <c r="BC3936" i="16"/>
  <c r="BD3936" i="16"/>
  <c r="BC3924" i="16"/>
  <c r="BD3924" i="16"/>
  <c r="BC3912" i="16"/>
  <c r="BD3912" i="16"/>
  <c r="BC3900" i="16"/>
  <c r="BD3900" i="16"/>
  <c r="BC3888" i="16"/>
  <c r="BD3888" i="16"/>
  <c r="BC3876" i="16"/>
  <c r="BD3876" i="16"/>
  <c r="BC3864" i="16"/>
  <c r="BD3864" i="16"/>
  <c r="BC3852" i="16"/>
  <c r="BD3852" i="16"/>
  <c r="BC3840" i="16"/>
  <c r="BD3840" i="16"/>
  <c r="BC3828" i="16"/>
  <c r="BD3828" i="16"/>
  <c r="BC3816" i="16"/>
  <c r="BD3816" i="16"/>
  <c r="BC3804" i="16"/>
  <c r="BD3804" i="16"/>
  <c r="BC3792" i="16"/>
  <c r="BD3792" i="16"/>
  <c r="BC3780" i="16"/>
  <c r="BD3780" i="16"/>
  <c r="BC3768" i="16"/>
  <c r="BD3768" i="16"/>
  <c r="BC3756" i="16"/>
  <c r="BD3756" i="16"/>
  <c r="BC3744" i="16"/>
  <c r="BD3744" i="16"/>
  <c r="BC3732" i="16"/>
  <c r="BD3732" i="16"/>
  <c r="BC3720" i="16"/>
  <c r="BD3720" i="16"/>
  <c r="BC3708" i="16"/>
  <c r="BD3708" i="16"/>
  <c r="BC3696" i="16"/>
  <c r="BD3696" i="16"/>
  <c r="BC3684" i="16"/>
  <c r="BD3684" i="16"/>
  <c r="BC3672" i="16"/>
  <c r="BD3672" i="16"/>
  <c r="BC3660" i="16"/>
  <c r="BD3660" i="16"/>
  <c r="BC3648" i="16"/>
  <c r="BD3648" i="16"/>
  <c r="BC3636" i="16"/>
  <c r="BD3636" i="16"/>
  <c r="BC3624" i="16"/>
  <c r="BD3624" i="16"/>
  <c r="BC3612" i="16"/>
  <c r="BD3612" i="16"/>
  <c r="BC3600" i="16"/>
  <c r="BD3600" i="16"/>
  <c r="BC3588" i="16"/>
  <c r="BD3588" i="16"/>
  <c r="BC3576" i="16"/>
  <c r="BD3576" i="16"/>
  <c r="BC3564" i="16"/>
  <c r="BD3564" i="16"/>
  <c r="BC3552" i="16"/>
  <c r="BD3552" i="16"/>
  <c r="BC3540" i="16"/>
  <c r="BD3540" i="16"/>
  <c r="BC3528" i="16"/>
  <c r="BD3528" i="16"/>
  <c r="BC3516" i="16"/>
  <c r="BD3516" i="16"/>
  <c r="BC3504" i="16"/>
  <c r="BD3504" i="16"/>
  <c r="BC3492" i="16"/>
  <c r="BD3492" i="16"/>
  <c r="BC3480" i="16"/>
  <c r="BD3480" i="16"/>
  <c r="BC3468" i="16"/>
  <c r="BD3468" i="16"/>
  <c r="BC3456" i="16"/>
  <c r="BD3456" i="16"/>
  <c r="BC3444" i="16"/>
  <c r="BD3444" i="16"/>
  <c r="BC3432" i="16"/>
  <c r="BD3432" i="16"/>
  <c r="BC3420" i="16"/>
  <c r="BD3420" i="16"/>
  <c r="BC3408" i="16"/>
  <c r="BD3408" i="16"/>
  <c r="BC3396" i="16"/>
  <c r="BD3396" i="16"/>
  <c r="BC3384" i="16"/>
  <c r="BD3384" i="16"/>
  <c r="BC3372" i="16"/>
  <c r="BD3372" i="16"/>
  <c r="BC3360" i="16"/>
  <c r="BD3360" i="16"/>
  <c r="BC3348" i="16"/>
  <c r="BD3348" i="16"/>
  <c r="BC3336" i="16"/>
  <c r="BD3336" i="16"/>
  <c r="BC3324" i="16"/>
  <c r="BD3324" i="16"/>
  <c r="BC3312" i="16"/>
  <c r="BD3312" i="16"/>
  <c r="BC3300" i="16"/>
  <c r="BD3300" i="16"/>
  <c r="BC3288" i="16"/>
  <c r="BD3288" i="16"/>
  <c r="BC3276" i="16"/>
  <c r="BD3276" i="16"/>
  <c r="BC3264" i="16"/>
  <c r="BD3264" i="16"/>
  <c r="BC3252" i="16"/>
  <c r="BD3252" i="16"/>
  <c r="BC3240" i="16"/>
  <c r="BD3240" i="16"/>
  <c r="BC3228" i="16"/>
  <c r="BD3228" i="16"/>
  <c r="BC3216" i="16"/>
  <c r="BD3216" i="16"/>
  <c r="BC3204" i="16"/>
  <c r="BD3204" i="16"/>
  <c r="BC3192" i="16"/>
  <c r="BD3192" i="16"/>
  <c r="BC3180" i="16"/>
  <c r="BD3180" i="16"/>
  <c r="BC3168" i="16"/>
  <c r="BD3168" i="16"/>
  <c r="BC3156" i="16"/>
  <c r="BD3156" i="16"/>
  <c r="BC3144" i="16"/>
  <c r="BD3144" i="16"/>
  <c r="BC3132" i="16"/>
  <c r="BD3132" i="16"/>
  <c r="BC3120" i="16"/>
  <c r="BD3120" i="16"/>
  <c r="BC3108" i="16"/>
  <c r="BD3108" i="16"/>
  <c r="BC3096" i="16"/>
  <c r="BD3096" i="16"/>
  <c r="BC3084" i="16"/>
  <c r="BD3084" i="16"/>
  <c r="BC3072" i="16"/>
  <c r="BD3072" i="16"/>
  <c r="BC3060" i="16"/>
  <c r="BD3060" i="16"/>
  <c r="BC3048" i="16"/>
  <c r="BD3048" i="16"/>
  <c r="BC3036" i="16"/>
  <c r="BD3036" i="16"/>
  <c r="BC3024" i="16"/>
  <c r="BD3024" i="16"/>
  <c r="BC3012" i="16"/>
  <c r="BD3012" i="16"/>
  <c r="BC3000" i="16"/>
  <c r="BD3000" i="16"/>
  <c r="BC2988" i="16"/>
  <c r="BD2988" i="16"/>
  <c r="BC2976" i="16"/>
  <c r="BD2976" i="16"/>
  <c r="BC2964" i="16"/>
  <c r="BD2964" i="16"/>
  <c r="BC2952" i="16"/>
  <c r="BD2952" i="16"/>
  <c r="BC2940" i="16"/>
  <c r="BD2940" i="16"/>
  <c r="BC2928" i="16"/>
  <c r="BD2928" i="16"/>
  <c r="BC2916" i="16"/>
  <c r="BD2916" i="16"/>
  <c r="BC2904" i="16"/>
  <c r="BD2904" i="16"/>
  <c r="BC2892" i="16"/>
  <c r="BD2892" i="16"/>
  <c r="BC2880" i="16"/>
  <c r="BD2880" i="16"/>
  <c r="BC2868" i="16"/>
  <c r="BD2868" i="16"/>
  <c r="BC2856" i="16"/>
  <c r="BD2856" i="16"/>
  <c r="BC2844" i="16"/>
  <c r="BD2844" i="16"/>
  <c r="BC2832" i="16"/>
  <c r="BD2832" i="16"/>
  <c r="BC2820" i="16"/>
  <c r="BD2820" i="16"/>
  <c r="BC2808" i="16"/>
  <c r="BD2808" i="16"/>
  <c r="BC2796" i="16"/>
  <c r="BD2796" i="16"/>
  <c r="BC2784" i="16"/>
  <c r="BD2784" i="16"/>
  <c r="BC2772" i="16"/>
  <c r="BD2772" i="16"/>
  <c r="BC2760" i="16"/>
  <c r="BD2760" i="16"/>
  <c r="BC2748" i="16"/>
  <c r="BD2748" i="16"/>
  <c r="BC2736" i="16"/>
  <c r="BD2736" i="16"/>
  <c r="BC2724" i="16"/>
  <c r="BD2724" i="16"/>
  <c r="BC2712" i="16"/>
  <c r="BD2712" i="16"/>
  <c r="BC2700" i="16"/>
  <c r="BD2700" i="16"/>
  <c r="BC2688" i="16"/>
  <c r="BD2688" i="16"/>
  <c r="BC2676" i="16"/>
  <c r="BD2676" i="16"/>
  <c r="BC2664" i="16"/>
  <c r="BD2664" i="16"/>
  <c r="BC2652" i="16"/>
  <c r="BD2652" i="16"/>
  <c r="BC2640" i="16"/>
  <c r="BD2640" i="16"/>
  <c r="BC2628" i="16"/>
  <c r="BD2628" i="16"/>
  <c r="BC2616" i="16"/>
  <c r="BD2616" i="16"/>
  <c r="BC2604" i="16"/>
  <c r="BD2604" i="16"/>
  <c r="BC2592" i="16"/>
  <c r="BD2592" i="16"/>
  <c r="BC2580" i="16"/>
  <c r="BD2580" i="16"/>
  <c r="BC2568" i="16"/>
  <c r="BD2568" i="16"/>
  <c r="BC2556" i="16"/>
  <c r="BD2556" i="16"/>
  <c r="BC2544" i="16"/>
  <c r="BD2544" i="16"/>
  <c r="BC2532" i="16"/>
  <c r="BD2532" i="16"/>
  <c r="BC2520" i="16"/>
  <c r="BD2520" i="16"/>
  <c r="BC2508" i="16"/>
  <c r="BD2508" i="16"/>
  <c r="BC2496" i="16"/>
  <c r="BD2496" i="16"/>
  <c r="BC2484" i="16"/>
  <c r="BD2484" i="16"/>
  <c r="BC2472" i="16"/>
  <c r="BD2472" i="16"/>
  <c r="BC2460" i="16"/>
  <c r="BD2460" i="16"/>
  <c r="BC2448" i="16"/>
  <c r="BD2448" i="16"/>
  <c r="BC2436" i="16"/>
  <c r="BD2436" i="16"/>
  <c r="BC2424" i="16"/>
  <c r="BD2424" i="16"/>
  <c r="BC2412" i="16"/>
  <c r="BD2412" i="16"/>
  <c r="BC2400" i="16"/>
  <c r="BD2400" i="16"/>
  <c r="BC2388" i="16"/>
  <c r="BD2388" i="16"/>
  <c r="BC2376" i="16"/>
  <c r="BD2376" i="16"/>
  <c r="BC2364" i="16"/>
  <c r="BD2364" i="16"/>
  <c r="BC2352" i="16"/>
  <c r="BD2352" i="16"/>
  <c r="BC2340" i="16"/>
  <c r="BD2340" i="16"/>
  <c r="BC2328" i="16"/>
  <c r="BD2328" i="16"/>
  <c r="BC2316" i="16"/>
  <c r="BD2316" i="16"/>
  <c r="BC2304" i="16"/>
  <c r="BD2304" i="16"/>
  <c r="BC2292" i="16"/>
  <c r="BD2292" i="16"/>
  <c r="BC2280" i="16"/>
  <c r="BD2280" i="16"/>
  <c r="BC2268" i="16"/>
  <c r="BD2268" i="16"/>
  <c r="BC2256" i="16"/>
  <c r="BD2256" i="16"/>
  <c r="BC2244" i="16"/>
  <c r="BD2244" i="16"/>
  <c r="BC2232" i="16"/>
  <c r="BD2232" i="16"/>
  <c r="BC2220" i="16"/>
  <c r="BD2220" i="16"/>
  <c r="BC2208" i="16"/>
  <c r="BD2208" i="16"/>
  <c r="BC2196" i="16"/>
  <c r="BD2196" i="16"/>
  <c r="BC2184" i="16"/>
  <c r="BD2184" i="16"/>
  <c r="BC2172" i="16"/>
  <c r="BD2172" i="16"/>
  <c r="BC2160" i="16"/>
  <c r="BD2160" i="16"/>
  <c r="BC2148" i="16"/>
  <c r="BD2148" i="16"/>
  <c r="BC2136" i="16"/>
  <c r="BD2136" i="16"/>
  <c r="BC6923" i="16"/>
  <c r="BD6923" i="16"/>
  <c r="BC6911" i="16"/>
  <c r="BD6911" i="16"/>
  <c r="BC6899" i="16"/>
  <c r="BD6899" i="16"/>
  <c r="BC6887" i="16"/>
  <c r="BD6887" i="16"/>
  <c r="BC6875" i="16"/>
  <c r="BD6875" i="16"/>
  <c r="BC6863" i="16"/>
  <c r="BD6863" i="16"/>
  <c r="BC6851" i="16"/>
  <c r="BD6851" i="16"/>
  <c r="BC6839" i="16"/>
  <c r="BD6839" i="16"/>
  <c r="BC6827" i="16"/>
  <c r="BD6827" i="16"/>
  <c r="BC6815" i="16"/>
  <c r="BD6815" i="16"/>
  <c r="BC6803" i="16"/>
  <c r="BD6803" i="16"/>
  <c r="BC6791" i="16"/>
  <c r="BD6791" i="16"/>
  <c r="BC6779" i="16"/>
  <c r="BD6779" i="16"/>
  <c r="BC6767" i="16"/>
  <c r="BD6767" i="16"/>
  <c r="BC6755" i="16"/>
  <c r="BD6755" i="16"/>
  <c r="BC6743" i="16"/>
  <c r="BD6743" i="16"/>
  <c r="BC6731" i="16"/>
  <c r="BD6731" i="16"/>
  <c r="BC6719" i="16"/>
  <c r="BD6719" i="16"/>
  <c r="BC6707" i="16"/>
  <c r="BD6707" i="16"/>
  <c r="BC6695" i="16"/>
  <c r="BD6695" i="16"/>
  <c r="BC6683" i="16"/>
  <c r="BD6683" i="16"/>
  <c r="BC6671" i="16"/>
  <c r="BD6671" i="16"/>
  <c r="BC6659" i="16"/>
  <c r="BD6659" i="16"/>
  <c r="BC6647" i="16"/>
  <c r="BD6647" i="16"/>
  <c r="BC6635" i="16"/>
  <c r="BD6635" i="16"/>
  <c r="BC6623" i="16"/>
  <c r="BD6623" i="16"/>
  <c r="BC6611" i="16"/>
  <c r="BD6611" i="16"/>
  <c r="BC6599" i="16"/>
  <c r="BD6599" i="16"/>
  <c r="BC6587" i="16"/>
  <c r="BD6587" i="16"/>
  <c r="BC6575" i="16"/>
  <c r="BD6575" i="16"/>
  <c r="BC6563" i="16"/>
  <c r="BD6563" i="16"/>
  <c r="BC6551" i="16"/>
  <c r="BD6551" i="16"/>
  <c r="BC6539" i="16"/>
  <c r="BD6539" i="16"/>
  <c r="BC6527" i="16"/>
  <c r="BD6527" i="16"/>
  <c r="BC6515" i="16"/>
  <c r="BD6515" i="16"/>
  <c r="BC6503" i="16"/>
  <c r="BD6503" i="16"/>
  <c r="BC6491" i="16"/>
  <c r="BD6491" i="16"/>
  <c r="BC6479" i="16"/>
  <c r="BD6479" i="16"/>
  <c r="BC6467" i="16"/>
  <c r="BD6467" i="16"/>
  <c r="BC6455" i="16"/>
  <c r="BD6455" i="16"/>
  <c r="BC6443" i="16"/>
  <c r="BD6443" i="16"/>
  <c r="BC6431" i="16"/>
  <c r="BD6431" i="16"/>
  <c r="BC6419" i="16"/>
  <c r="BD6419" i="16"/>
  <c r="BC6407" i="16"/>
  <c r="BD6407" i="16"/>
  <c r="BC6395" i="16"/>
  <c r="BD6395" i="16"/>
  <c r="BC6383" i="16"/>
  <c r="BD6383" i="16"/>
  <c r="BC6371" i="16"/>
  <c r="BD6371" i="16"/>
  <c r="BC6359" i="16"/>
  <c r="BD6359" i="16"/>
  <c r="BC6347" i="16"/>
  <c r="BD6347" i="16"/>
  <c r="BC6335" i="16"/>
  <c r="BD6335" i="16"/>
  <c r="BC6323" i="16"/>
  <c r="BD6323" i="16"/>
  <c r="BC6311" i="16"/>
  <c r="BD6311" i="16"/>
  <c r="BC6299" i="16"/>
  <c r="BD6299" i="16"/>
  <c r="BC6287" i="16"/>
  <c r="BD6287" i="16"/>
  <c r="BC6275" i="16"/>
  <c r="BD6275" i="16"/>
  <c r="BC6263" i="16"/>
  <c r="BD6263" i="16"/>
  <c r="BC6251" i="16"/>
  <c r="BD6251" i="16"/>
  <c r="BC6239" i="16"/>
  <c r="BD6239" i="16"/>
  <c r="BC6227" i="16"/>
  <c r="BD6227" i="16"/>
  <c r="BC6215" i="16"/>
  <c r="BD6215" i="16"/>
  <c r="BC6203" i="16"/>
  <c r="BD6203" i="16"/>
  <c r="BC6191" i="16"/>
  <c r="BD6191" i="16"/>
  <c r="BC6179" i="16"/>
  <c r="BD6179" i="16"/>
  <c r="BC6167" i="16"/>
  <c r="BD6167" i="16"/>
  <c r="BC6155" i="16"/>
  <c r="BD6155" i="16"/>
  <c r="BC6143" i="16"/>
  <c r="BD6143" i="16"/>
  <c r="BC6131" i="16"/>
  <c r="BD6131" i="16"/>
  <c r="BC6119" i="16"/>
  <c r="BD6119" i="16"/>
  <c r="BC6107" i="16"/>
  <c r="BD6107" i="16"/>
  <c r="BC6095" i="16"/>
  <c r="BD6095" i="16"/>
  <c r="BC6083" i="16"/>
  <c r="BD6083" i="16"/>
  <c r="BC6071" i="16"/>
  <c r="BD6071" i="16"/>
  <c r="BC6059" i="16"/>
  <c r="BD6059" i="16"/>
  <c r="BC6047" i="16"/>
  <c r="BD6047" i="16"/>
  <c r="BC6035" i="16"/>
  <c r="BD6035" i="16"/>
  <c r="BC6023" i="16"/>
  <c r="BD6023" i="16"/>
  <c r="BC6011" i="16"/>
  <c r="BD6011" i="16"/>
  <c r="BC5999" i="16"/>
  <c r="BD5999" i="16"/>
  <c r="BC5987" i="16"/>
  <c r="BD5987" i="16"/>
  <c r="BC5975" i="16"/>
  <c r="BD5975" i="16"/>
  <c r="BC5963" i="16"/>
  <c r="BD5963" i="16"/>
  <c r="BC5951" i="16"/>
  <c r="BD5951" i="16"/>
  <c r="BC5939" i="16"/>
  <c r="BD5939" i="16"/>
  <c r="BC5927" i="16"/>
  <c r="BD5927" i="16"/>
  <c r="BC5915" i="16"/>
  <c r="BD5915" i="16"/>
  <c r="BC5903" i="16"/>
  <c r="BD5903" i="16"/>
  <c r="BC5891" i="16"/>
  <c r="BD5891" i="16"/>
  <c r="BC5879" i="16"/>
  <c r="BD5879" i="16"/>
  <c r="BC5867" i="16"/>
  <c r="BD5867" i="16"/>
  <c r="BC5855" i="16"/>
  <c r="BD5855" i="16"/>
  <c r="BC5843" i="16"/>
  <c r="BD5843" i="16"/>
  <c r="BC5831" i="16"/>
  <c r="BD5831" i="16"/>
  <c r="BC5819" i="16"/>
  <c r="BD5819" i="16"/>
  <c r="BC5807" i="16"/>
  <c r="BD5807" i="16"/>
  <c r="BC5795" i="16"/>
  <c r="BD5795" i="16"/>
  <c r="BC5783" i="16"/>
  <c r="BD5783" i="16"/>
  <c r="BC5771" i="16"/>
  <c r="BD5771" i="16"/>
  <c r="BC5759" i="16"/>
  <c r="BD5759" i="16"/>
  <c r="BC5747" i="16"/>
  <c r="BD5747" i="16"/>
  <c r="BC5735" i="16"/>
  <c r="BD5735" i="16"/>
  <c r="BC5723" i="16"/>
  <c r="BD5723" i="16"/>
  <c r="BC5711" i="16"/>
  <c r="BD5711" i="16"/>
  <c r="BC5699" i="16"/>
  <c r="BD5699" i="16"/>
  <c r="BC5687" i="16"/>
  <c r="BD5687" i="16"/>
  <c r="BC5675" i="16"/>
  <c r="BD5675" i="16"/>
  <c r="BC5663" i="16"/>
  <c r="BD5663" i="16"/>
  <c r="BC5651" i="16"/>
  <c r="BD5651" i="16"/>
  <c r="BC5639" i="16"/>
  <c r="BD5639" i="16"/>
  <c r="BC5627" i="16"/>
  <c r="BD5627" i="16"/>
  <c r="BC5615" i="16"/>
  <c r="BD5615" i="16"/>
  <c r="BC5603" i="16"/>
  <c r="BD5603" i="16"/>
  <c r="BC5591" i="16"/>
  <c r="BD5591" i="16"/>
  <c r="BC5579" i="16"/>
  <c r="BD5579" i="16"/>
  <c r="BC5567" i="16"/>
  <c r="BD5567" i="16"/>
  <c r="BC5555" i="16"/>
  <c r="BD5555" i="16"/>
  <c r="BC5543" i="16"/>
  <c r="BD5543" i="16"/>
  <c r="BC5531" i="16"/>
  <c r="BD5531" i="16"/>
  <c r="BC5519" i="16"/>
  <c r="BD5519" i="16"/>
  <c r="BC5507" i="16"/>
  <c r="BD5507" i="16"/>
  <c r="BC5495" i="16"/>
  <c r="BD5495" i="16"/>
  <c r="BC5483" i="16"/>
  <c r="BD5483" i="16"/>
  <c r="BC5471" i="16"/>
  <c r="BD5471" i="16"/>
  <c r="BC5459" i="16"/>
  <c r="BD5459" i="16"/>
  <c r="BC5447" i="16"/>
  <c r="BD5447" i="16"/>
  <c r="BC5435" i="16"/>
  <c r="BD5435" i="16"/>
  <c r="BC5423" i="16"/>
  <c r="BD5423" i="16"/>
  <c r="BC5411" i="16"/>
  <c r="BD5411" i="16"/>
  <c r="BC5399" i="16"/>
  <c r="BD5399" i="16"/>
  <c r="BC5387" i="16"/>
  <c r="BD5387" i="16"/>
  <c r="BC5375" i="16"/>
  <c r="BD5375" i="16"/>
  <c r="BC5363" i="16"/>
  <c r="BD5363" i="16"/>
  <c r="BC5351" i="16"/>
  <c r="BD5351" i="16"/>
  <c r="BC5339" i="16"/>
  <c r="BD5339" i="16"/>
  <c r="BC5327" i="16"/>
  <c r="BD5327" i="16"/>
  <c r="BC5315" i="16"/>
  <c r="BD5315" i="16"/>
  <c r="BC5303" i="16"/>
  <c r="BD5303" i="16"/>
  <c r="BC5291" i="16"/>
  <c r="BD5291" i="16"/>
  <c r="BC5279" i="16"/>
  <c r="BD5279" i="16"/>
  <c r="BC5267" i="16"/>
  <c r="BD5267" i="16"/>
  <c r="BC5255" i="16"/>
  <c r="BD5255" i="16"/>
  <c r="BC5243" i="16"/>
  <c r="BD5243" i="16"/>
  <c r="BC5231" i="16"/>
  <c r="BD5231" i="16"/>
  <c r="BC5219" i="16"/>
  <c r="BD5219" i="16"/>
  <c r="BC5207" i="16"/>
  <c r="BD5207" i="16"/>
  <c r="BC5195" i="16"/>
  <c r="BD5195" i="16"/>
  <c r="BC5183" i="16"/>
  <c r="BD5183" i="16"/>
  <c r="BC5171" i="16"/>
  <c r="BD5171" i="16"/>
  <c r="BC5159" i="16"/>
  <c r="BD5159" i="16"/>
  <c r="BC5147" i="16"/>
  <c r="BD5147" i="16"/>
  <c r="BC5135" i="16"/>
  <c r="BD5135" i="16"/>
  <c r="BC5123" i="16"/>
  <c r="BD5123" i="16"/>
  <c r="BC5111" i="16"/>
  <c r="BD5111" i="16"/>
  <c r="BC5099" i="16"/>
  <c r="BD5099" i="16"/>
  <c r="BC5087" i="16"/>
  <c r="BD5087" i="16"/>
  <c r="BC5075" i="16"/>
  <c r="BD5075" i="16"/>
  <c r="BC5063" i="16"/>
  <c r="BD5063" i="16"/>
  <c r="BC5051" i="16"/>
  <c r="BD5051" i="16"/>
  <c r="BC5039" i="16"/>
  <c r="BD5039" i="16"/>
  <c r="BC5027" i="16"/>
  <c r="BD5027" i="16"/>
  <c r="BC5015" i="16"/>
  <c r="BD5015" i="16"/>
  <c r="BC5003" i="16"/>
  <c r="BD5003" i="16"/>
  <c r="BC4991" i="16"/>
  <c r="BD4991" i="16"/>
  <c r="BC4979" i="16"/>
  <c r="BD4979" i="16"/>
  <c r="BC4967" i="16"/>
  <c r="BD4967" i="16"/>
  <c r="BC4955" i="16"/>
  <c r="BD4955" i="16"/>
  <c r="BC4943" i="16"/>
  <c r="BD4943" i="16"/>
  <c r="BC4931" i="16"/>
  <c r="BD4931" i="16"/>
  <c r="BC4919" i="16"/>
  <c r="BD4919" i="16"/>
  <c r="BC4907" i="16"/>
  <c r="BD4907" i="16"/>
  <c r="BC4895" i="16"/>
  <c r="BD4895" i="16"/>
  <c r="BC4883" i="16"/>
  <c r="BD4883" i="16"/>
  <c r="BC4871" i="16"/>
  <c r="BD4871" i="16"/>
  <c r="BC4859" i="16"/>
  <c r="BD4859" i="16"/>
  <c r="BC4847" i="16"/>
  <c r="BD4847" i="16"/>
  <c r="BC4835" i="16"/>
  <c r="BD4835" i="16"/>
  <c r="BC4823" i="16"/>
  <c r="BD4823" i="16"/>
  <c r="BC4811" i="16"/>
  <c r="BD4811" i="16"/>
  <c r="BC4799" i="16"/>
  <c r="BD4799" i="16"/>
  <c r="BC4787" i="16"/>
  <c r="BD4787" i="16"/>
  <c r="BC4775" i="16"/>
  <c r="BD4775" i="16"/>
  <c r="BC4763" i="16"/>
  <c r="BD4763" i="16"/>
  <c r="BC4751" i="16"/>
  <c r="BD4751" i="16"/>
  <c r="BC4739" i="16"/>
  <c r="BD4739" i="16"/>
  <c r="BC4727" i="16"/>
  <c r="BD4727" i="16"/>
  <c r="BC4715" i="16"/>
  <c r="BD4715" i="16"/>
  <c r="BC4703" i="16"/>
  <c r="BD4703" i="16"/>
  <c r="BC4691" i="16"/>
  <c r="BD4691" i="16"/>
  <c r="BC4679" i="16"/>
  <c r="BD4679" i="16"/>
  <c r="BC4667" i="16"/>
  <c r="BD4667" i="16"/>
  <c r="BC4655" i="16"/>
  <c r="BD4655" i="16"/>
  <c r="BC4643" i="16"/>
  <c r="BD4643" i="16"/>
  <c r="BC4631" i="16"/>
  <c r="BD4631" i="16"/>
  <c r="BC4619" i="16"/>
  <c r="BD4619" i="16"/>
  <c r="BC4607" i="16"/>
  <c r="BD4607" i="16"/>
  <c r="BC4595" i="16"/>
  <c r="BD4595" i="16"/>
  <c r="BC4583" i="16"/>
  <c r="BD4583" i="16"/>
  <c r="BC4571" i="16"/>
  <c r="BD4571" i="16"/>
  <c r="BC4559" i="16"/>
  <c r="BD4559" i="16"/>
  <c r="BC4547" i="16"/>
  <c r="BD4547" i="16"/>
  <c r="BC4535" i="16"/>
  <c r="BD4535" i="16"/>
  <c r="BC4523" i="16"/>
  <c r="BD4523" i="16"/>
  <c r="BC4511" i="16"/>
  <c r="BD4511" i="16"/>
  <c r="BC4499" i="16"/>
  <c r="BD4499" i="16"/>
  <c r="BC4487" i="16"/>
  <c r="BD4487" i="16"/>
  <c r="BC4475" i="16"/>
  <c r="BD4475" i="16"/>
  <c r="BC4463" i="16"/>
  <c r="BD4463" i="16"/>
  <c r="BC4451" i="16"/>
  <c r="BD4451" i="16"/>
  <c r="BC4439" i="16"/>
  <c r="BD4439" i="16"/>
  <c r="BC4427" i="16"/>
  <c r="BD4427" i="16"/>
  <c r="BC4415" i="16"/>
  <c r="BD4415" i="16"/>
  <c r="BC4403" i="16"/>
  <c r="BD4403" i="16"/>
  <c r="BC4391" i="16"/>
  <c r="BD4391" i="16"/>
  <c r="BC4379" i="16"/>
  <c r="BD4379" i="16"/>
  <c r="BC4367" i="16"/>
  <c r="BD4367" i="16"/>
  <c r="BC4355" i="16"/>
  <c r="BD4355" i="16"/>
  <c r="BC4343" i="16"/>
  <c r="BD4343" i="16"/>
  <c r="BC4331" i="16"/>
  <c r="BD4331" i="16"/>
  <c r="BC4319" i="16"/>
  <c r="BD4319" i="16"/>
  <c r="BC4307" i="16"/>
  <c r="BD4307" i="16"/>
  <c r="BC4295" i="16"/>
  <c r="BD4295" i="16"/>
  <c r="BC4283" i="16"/>
  <c r="BD4283" i="16"/>
  <c r="BC4271" i="16"/>
  <c r="BD4271" i="16"/>
  <c r="BC4259" i="16"/>
  <c r="BD4259" i="16"/>
  <c r="BC4247" i="16"/>
  <c r="BD4247" i="16"/>
  <c r="BC4235" i="16"/>
  <c r="BD4235" i="16"/>
  <c r="BC4223" i="16"/>
  <c r="BD4223" i="16"/>
  <c r="BC4211" i="16"/>
  <c r="BD4211" i="16"/>
  <c r="BC4199" i="16"/>
  <c r="BD4199" i="16"/>
  <c r="BC4187" i="16"/>
  <c r="BD4187" i="16"/>
  <c r="BC4175" i="16"/>
  <c r="BD4175" i="16"/>
  <c r="BC4163" i="16"/>
  <c r="BD4163" i="16"/>
  <c r="BC4151" i="16"/>
  <c r="BD4151" i="16"/>
  <c r="BC4139" i="16"/>
  <c r="BD4139" i="16"/>
  <c r="BC4127" i="16"/>
  <c r="BD4127" i="16"/>
  <c r="BC4115" i="16"/>
  <c r="BD4115" i="16"/>
  <c r="BC4103" i="16"/>
  <c r="BD4103" i="16"/>
  <c r="BC4091" i="16"/>
  <c r="BD4091" i="16"/>
  <c r="BC4079" i="16"/>
  <c r="BD4079" i="16"/>
  <c r="BC4067" i="16"/>
  <c r="BD4067" i="16"/>
  <c r="BC4055" i="16"/>
  <c r="BD4055" i="16"/>
  <c r="BC4043" i="16"/>
  <c r="BD4043" i="16"/>
  <c r="BC4031" i="16"/>
  <c r="BD4031" i="16"/>
  <c r="BC4019" i="16"/>
  <c r="BD4019" i="16"/>
  <c r="BC4007" i="16"/>
  <c r="BD4007" i="16"/>
  <c r="BC3995" i="16"/>
  <c r="BD3995" i="16"/>
  <c r="BC3983" i="16"/>
  <c r="BD3983" i="16"/>
  <c r="BC3971" i="16"/>
  <c r="BD3971" i="16"/>
  <c r="BC3959" i="16"/>
  <c r="BD3959" i="16"/>
  <c r="BC3947" i="16"/>
  <c r="BD3947" i="16"/>
  <c r="BC3935" i="16"/>
  <c r="BD3935" i="16"/>
  <c r="BC3923" i="16"/>
  <c r="BD3923" i="16"/>
  <c r="BC3911" i="16"/>
  <c r="BD3911" i="16"/>
  <c r="BC3899" i="16"/>
  <c r="BD3899" i="16"/>
  <c r="BC3887" i="16"/>
  <c r="BD3887" i="16"/>
  <c r="BC3875" i="16"/>
  <c r="BD3875" i="16"/>
  <c r="BC3863" i="16"/>
  <c r="BD3863" i="16"/>
  <c r="BC3851" i="16"/>
  <c r="BD3851" i="16"/>
  <c r="BC3839" i="16"/>
  <c r="BD3839" i="16"/>
  <c r="BC3827" i="16"/>
  <c r="BD3827" i="16"/>
  <c r="BC3815" i="16"/>
  <c r="BD3815" i="16"/>
  <c r="BC3803" i="16"/>
  <c r="BD3803" i="16"/>
  <c r="BC3791" i="16"/>
  <c r="BD3791" i="16"/>
  <c r="BC3779" i="16"/>
  <c r="BD3779" i="16"/>
  <c r="BC3767" i="16"/>
  <c r="BD3767" i="16"/>
  <c r="BC3755" i="16"/>
  <c r="BD3755" i="16"/>
  <c r="BC3743" i="16"/>
  <c r="BD3743" i="16"/>
  <c r="BC3731" i="16"/>
  <c r="BD3731" i="16"/>
  <c r="BC3719" i="16"/>
  <c r="BD3719" i="16"/>
  <c r="BC3707" i="16"/>
  <c r="BD3707" i="16"/>
  <c r="BC3695" i="16"/>
  <c r="BD3695" i="16"/>
  <c r="BC3683" i="16"/>
  <c r="BD3683" i="16"/>
  <c r="BC3671" i="16"/>
  <c r="BD3671" i="16"/>
  <c r="BC3659" i="16"/>
  <c r="BD3659" i="16"/>
  <c r="BC3647" i="16"/>
  <c r="BD3647" i="16"/>
  <c r="BC3635" i="16"/>
  <c r="BD3635" i="16"/>
  <c r="BC3623" i="16"/>
  <c r="BD3623" i="16"/>
  <c r="BC3611" i="16"/>
  <c r="BD3611" i="16"/>
  <c r="BC3599" i="16"/>
  <c r="BD3599" i="16"/>
  <c r="BC3587" i="16"/>
  <c r="BD3587" i="16"/>
  <c r="BC3575" i="16"/>
  <c r="BD3575" i="16"/>
  <c r="BC3563" i="16"/>
  <c r="BD3563" i="16"/>
  <c r="BC3551" i="16"/>
  <c r="BD3551" i="16"/>
  <c r="BC3539" i="16"/>
  <c r="BD3539" i="16"/>
  <c r="BC3527" i="16"/>
  <c r="BD3527" i="16"/>
  <c r="BC3515" i="16"/>
  <c r="BD3515" i="16"/>
  <c r="BC3503" i="16"/>
  <c r="BD3503" i="16"/>
  <c r="BC3491" i="16"/>
  <c r="BD3491" i="16"/>
  <c r="BC3479" i="16"/>
  <c r="BD3479" i="16"/>
  <c r="BC3467" i="16"/>
  <c r="BD3467" i="16"/>
  <c r="BC3455" i="16"/>
  <c r="BD3455" i="16"/>
  <c r="BC3443" i="16"/>
  <c r="BD3443" i="16"/>
  <c r="BC3431" i="16"/>
  <c r="BD3431" i="16"/>
  <c r="BC3419" i="16"/>
  <c r="BD3419" i="16"/>
  <c r="BC3407" i="16"/>
  <c r="BD3407" i="16"/>
  <c r="BC3395" i="16"/>
  <c r="BD3395" i="16"/>
  <c r="BC3383" i="16"/>
  <c r="BD3383" i="16"/>
  <c r="BC3371" i="16"/>
  <c r="BD3371" i="16"/>
  <c r="BC3359" i="16"/>
  <c r="BD3359" i="16"/>
  <c r="BC3347" i="16"/>
  <c r="BD3347" i="16"/>
  <c r="BC3335" i="16"/>
  <c r="BD3335" i="16"/>
  <c r="BC3323" i="16"/>
  <c r="BD3323" i="16"/>
  <c r="BC3311" i="16"/>
  <c r="BD3311" i="16"/>
  <c r="BC3299" i="16"/>
  <c r="BD3299" i="16"/>
  <c r="BC3287" i="16"/>
  <c r="BD3287" i="16"/>
  <c r="BC3275" i="16"/>
  <c r="BD3275" i="16"/>
  <c r="BC3263" i="16"/>
  <c r="BD3263" i="16"/>
  <c r="BC3251" i="16"/>
  <c r="BD3251" i="16"/>
  <c r="BC3239" i="16"/>
  <c r="BD3239" i="16"/>
  <c r="BC3227" i="16"/>
  <c r="BD3227" i="16"/>
  <c r="BC3215" i="16"/>
  <c r="BD3215" i="16"/>
  <c r="BC3203" i="16"/>
  <c r="BD3203" i="16"/>
  <c r="BC3191" i="16"/>
  <c r="BD3191" i="16"/>
  <c r="BC3179" i="16"/>
  <c r="BD3179" i="16"/>
  <c r="BC3167" i="16"/>
  <c r="BD3167" i="16"/>
  <c r="BC3155" i="16"/>
  <c r="BD3155" i="16"/>
  <c r="BC3143" i="16"/>
  <c r="BD3143" i="16"/>
  <c r="BC3131" i="16"/>
  <c r="BD3131" i="16"/>
  <c r="BC3119" i="16"/>
  <c r="BD3119" i="16"/>
  <c r="BC3107" i="16"/>
  <c r="BD3107" i="16"/>
  <c r="BC3095" i="16"/>
  <c r="BD3095" i="16"/>
  <c r="BC3083" i="16"/>
  <c r="BD3083" i="16"/>
  <c r="BC3071" i="16"/>
  <c r="BD3071" i="16"/>
  <c r="BC3059" i="16"/>
  <c r="BD3059" i="16"/>
  <c r="BC3047" i="16"/>
  <c r="BD3047" i="16"/>
  <c r="BC3035" i="16"/>
  <c r="BD3035" i="16"/>
  <c r="BC3023" i="16"/>
  <c r="BD3023" i="16"/>
  <c r="BC3011" i="16"/>
  <c r="BD3011" i="16"/>
  <c r="BC2999" i="16"/>
  <c r="BD2999" i="16"/>
  <c r="BC2987" i="16"/>
  <c r="BD2987" i="16"/>
  <c r="BC2975" i="16"/>
  <c r="BD2975" i="16"/>
  <c r="BC2963" i="16"/>
  <c r="BD2963" i="16"/>
  <c r="BC2951" i="16"/>
  <c r="BD2951" i="16"/>
  <c r="BC2939" i="16"/>
  <c r="BD2939" i="16"/>
  <c r="BC2927" i="16"/>
  <c r="BD2927" i="16"/>
  <c r="BC2915" i="16"/>
  <c r="BD2915" i="16"/>
  <c r="BC2903" i="16"/>
  <c r="BD2903" i="16"/>
  <c r="BC2891" i="16"/>
  <c r="BD2891" i="16"/>
  <c r="BC2879" i="16"/>
  <c r="BD2879" i="16"/>
  <c r="BC2867" i="16"/>
  <c r="BD2867" i="16"/>
  <c r="BC2855" i="16"/>
  <c r="BD2855" i="16"/>
  <c r="BC2843" i="16"/>
  <c r="BD2843" i="16"/>
  <c r="BC2831" i="16"/>
  <c r="BD2831" i="16"/>
  <c r="BC2819" i="16"/>
  <c r="BD2819" i="16"/>
  <c r="BC2807" i="16"/>
  <c r="BD2807" i="16"/>
  <c r="BC2795" i="16"/>
  <c r="BD2795" i="16"/>
  <c r="BC2783" i="16"/>
  <c r="BD2783" i="16"/>
  <c r="BC2771" i="16"/>
  <c r="BD2771" i="16"/>
  <c r="BC2759" i="16"/>
  <c r="BD2759" i="16"/>
  <c r="BC2747" i="16"/>
  <c r="BD2747" i="16"/>
  <c r="BC2735" i="16"/>
  <c r="BD2735" i="16"/>
  <c r="BC2723" i="16"/>
  <c r="BD2723" i="16"/>
  <c r="BC2711" i="16"/>
  <c r="BD2711" i="16"/>
  <c r="BC2699" i="16"/>
  <c r="BD2699" i="16"/>
  <c r="BC2687" i="16"/>
  <c r="BD2687" i="16"/>
  <c r="BC2675" i="16"/>
  <c r="BD2675" i="16"/>
  <c r="BC2663" i="16"/>
  <c r="BD2663" i="16"/>
  <c r="BC2651" i="16"/>
  <c r="BD2651" i="16"/>
  <c r="BC2639" i="16"/>
  <c r="BD2639" i="16"/>
  <c r="BC2627" i="16"/>
  <c r="BD2627" i="16"/>
  <c r="BC2615" i="16"/>
  <c r="BD2615" i="16"/>
  <c r="BC2603" i="16"/>
  <c r="BD2603" i="16"/>
  <c r="BC2591" i="16"/>
  <c r="BD2591" i="16"/>
  <c r="BC2579" i="16"/>
  <c r="BD2579" i="16"/>
  <c r="BC2567" i="16"/>
  <c r="BD2567" i="16"/>
  <c r="BC2555" i="16"/>
  <c r="BD2555" i="16"/>
  <c r="BC2543" i="16"/>
  <c r="BD2543" i="16"/>
  <c r="BC2531" i="16"/>
  <c r="BD2531" i="16"/>
  <c r="BC2519" i="16"/>
  <c r="BD2519" i="16"/>
  <c r="BC2507" i="16"/>
  <c r="BD2507" i="16"/>
  <c r="BC2495" i="16"/>
  <c r="BD2495" i="16"/>
  <c r="BC2483" i="16"/>
  <c r="BD2483" i="16"/>
  <c r="BC2471" i="16"/>
  <c r="BD2471" i="16"/>
  <c r="BC2459" i="16"/>
  <c r="BD2459" i="16"/>
  <c r="BC2447" i="16"/>
  <c r="BD2447" i="16"/>
  <c r="BC2435" i="16"/>
  <c r="BD2435" i="16"/>
  <c r="BC2423" i="16"/>
  <c r="BD2423" i="16"/>
  <c r="BC2411" i="16"/>
  <c r="BD2411" i="16"/>
  <c r="BC2399" i="16"/>
  <c r="BD2399" i="16"/>
  <c r="BC2387" i="16"/>
  <c r="BD2387" i="16"/>
  <c r="BC2375" i="16"/>
  <c r="BD2375" i="16"/>
  <c r="BC2363" i="16"/>
  <c r="BD2363" i="16"/>
  <c r="BC2351" i="16"/>
  <c r="BD2351" i="16"/>
  <c r="BC2339" i="16"/>
  <c r="BD2339" i="16"/>
  <c r="BC2327" i="16"/>
  <c r="BD2327" i="16"/>
  <c r="BC2315" i="16"/>
  <c r="BD2315" i="16"/>
  <c r="BC2303" i="16"/>
  <c r="BD2303" i="16"/>
  <c r="BC2291" i="16"/>
  <c r="BD2291" i="16"/>
  <c r="BC2279" i="16"/>
  <c r="BD2279" i="16"/>
  <c r="BC2267" i="16"/>
  <c r="BD2267" i="16"/>
  <c r="BC2255" i="16"/>
  <c r="BD2255" i="16"/>
  <c r="BC2243" i="16"/>
  <c r="BD2243" i="16"/>
  <c r="BC2231" i="16"/>
  <c r="BD2231" i="16"/>
  <c r="BC2219" i="16"/>
  <c r="BD2219" i="16"/>
  <c r="BC2207" i="16"/>
  <c r="BD2207" i="16"/>
  <c r="BC2195" i="16"/>
  <c r="BD2195" i="16"/>
  <c r="BC2183" i="16"/>
  <c r="BD2183" i="16"/>
  <c r="BC2171" i="16"/>
  <c r="BD2171" i="16"/>
  <c r="BC5950" i="16"/>
  <c r="BD5950" i="16"/>
  <c r="BC5938" i="16"/>
  <c r="BD5938" i="16"/>
  <c r="BC5926" i="16"/>
  <c r="BD5926" i="16"/>
  <c r="BC5914" i="16"/>
  <c r="BD5914" i="16"/>
  <c r="BC5902" i="16"/>
  <c r="BD5902" i="16"/>
  <c r="BC5890" i="16"/>
  <c r="BD5890" i="16"/>
  <c r="BC5878" i="16"/>
  <c r="BD5878" i="16"/>
  <c r="BC5866" i="16"/>
  <c r="BD5866" i="16"/>
  <c r="BC5854" i="16"/>
  <c r="BD5854" i="16"/>
  <c r="BC5842" i="16"/>
  <c r="BD5842" i="16"/>
  <c r="BC5830" i="16"/>
  <c r="BD5830" i="16"/>
  <c r="BC5818" i="16"/>
  <c r="BD5818" i="16"/>
  <c r="BC5806" i="16"/>
  <c r="BD5806" i="16"/>
  <c r="BC5794" i="16"/>
  <c r="BD5794" i="16"/>
  <c r="BC5782" i="16"/>
  <c r="BD5782" i="16"/>
  <c r="BC5770" i="16"/>
  <c r="BD5770" i="16"/>
  <c r="BC5758" i="16"/>
  <c r="BD5758" i="16"/>
  <c r="BC5746" i="16"/>
  <c r="BD5746" i="16"/>
  <c r="BC5734" i="16"/>
  <c r="BD5734" i="16"/>
  <c r="BC5722" i="16"/>
  <c r="BD5722" i="16"/>
  <c r="BC5710" i="16"/>
  <c r="BD5710" i="16"/>
  <c r="BC5698" i="16"/>
  <c r="BD5698" i="16"/>
  <c r="BC5686" i="16"/>
  <c r="BD5686" i="16"/>
  <c r="BC5674" i="16"/>
  <c r="BD5674" i="16"/>
  <c r="BC5662" i="16"/>
  <c r="BD5662" i="16"/>
  <c r="BC5650" i="16"/>
  <c r="BD5650" i="16"/>
  <c r="BC5638" i="16"/>
  <c r="BD5638" i="16"/>
  <c r="BC5626" i="16"/>
  <c r="BD5626" i="16"/>
  <c r="BC5614" i="16"/>
  <c r="BD5614" i="16"/>
  <c r="BC5602" i="16"/>
  <c r="BD5602" i="16"/>
  <c r="BC5590" i="16"/>
  <c r="BD5590" i="16"/>
  <c r="BC5578" i="16"/>
  <c r="BD5578" i="16"/>
  <c r="BC5566" i="16"/>
  <c r="BD5566" i="16"/>
  <c r="BC5554" i="16"/>
  <c r="BD5554" i="16"/>
  <c r="BC5542" i="16"/>
  <c r="BD5542" i="16"/>
  <c r="BC5530" i="16"/>
  <c r="BD5530" i="16"/>
  <c r="BC5518" i="16"/>
  <c r="BD5518" i="16"/>
  <c r="BC5506" i="16"/>
  <c r="BD5506" i="16"/>
  <c r="BC5494" i="16"/>
  <c r="BD5494" i="16"/>
  <c r="BC5482" i="16"/>
  <c r="BD5482" i="16"/>
  <c r="BC5470" i="16"/>
  <c r="BD5470" i="16"/>
  <c r="BC5458" i="16"/>
  <c r="BD5458" i="16"/>
  <c r="BC5446" i="16"/>
  <c r="BD5446" i="16"/>
  <c r="BC5434" i="16"/>
  <c r="BD5434" i="16"/>
  <c r="BC5422" i="16"/>
  <c r="BD5422" i="16"/>
  <c r="BC5410" i="16"/>
  <c r="BD5410" i="16"/>
  <c r="BC5398" i="16"/>
  <c r="BD5398" i="16"/>
  <c r="BC5386" i="16"/>
  <c r="BD5386" i="16"/>
  <c r="BC5374" i="16"/>
  <c r="BD5374" i="16"/>
  <c r="BC5362" i="16"/>
  <c r="BD5362" i="16"/>
  <c r="BC5350" i="16"/>
  <c r="BD5350" i="16"/>
  <c r="BC5338" i="16"/>
  <c r="BD5338" i="16"/>
  <c r="BC5326" i="16"/>
  <c r="BD5326" i="16"/>
  <c r="BC5314" i="16"/>
  <c r="BD5314" i="16"/>
  <c r="BC5302" i="16"/>
  <c r="BD5302" i="16"/>
  <c r="BC5290" i="16"/>
  <c r="BD5290" i="16"/>
  <c r="BC5278" i="16"/>
  <c r="BD5278" i="16"/>
  <c r="BC5266" i="16"/>
  <c r="BD5266" i="16"/>
  <c r="BC5254" i="16"/>
  <c r="BD5254" i="16"/>
  <c r="BC5242" i="16"/>
  <c r="BD5242" i="16"/>
  <c r="BC5230" i="16"/>
  <c r="BD5230" i="16"/>
  <c r="BC5218" i="16"/>
  <c r="BD5218" i="16"/>
  <c r="BC5206" i="16"/>
  <c r="BD5206" i="16"/>
  <c r="BC5194" i="16"/>
  <c r="BD5194" i="16"/>
  <c r="BC5182" i="16"/>
  <c r="BD5182" i="16"/>
  <c r="BC5170" i="16"/>
  <c r="BD5170" i="16"/>
  <c r="BC5158" i="16"/>
  <c r="BD5158" i="16"/>
  <c r="BC5146" i="16"/>
  <c r="BD5146" i="16"/>
  <c r="BC5134" i="16"/>
  <c r="BD5134" i="16"/>
  <c r="BC5122" i="16"/>
  <c r="BD5122" i="16"/>
  <c r="BC5110" i="16"/>
  <c r="BD5110" i="16"/>
  <c r="BC5098" i="16"/>
  <c r="BD5098" i="16"/>
  <c r="BC5086" i="16"/>
  <c r="BD5086" i="16"/>
  <c r="BC5074" i="16"/>
  <c r="BD5074" i="16"/>
  <c r="BC5062" i="16"/>
  <c r="BD5062" i="16"/>
  <c r="BC5050" i="16"/>
  <c r="BD5050" i="16"/>
  <c r="BC5038" i="16"/>
  <c r="BD5038" i="16"/>
  <c r="BC5026" i="16"/>
  <c r="BD5026" i="16"/>
  <c r="BC5014" i="16"/>
  <c r="BD5014" i="16"/>
  <c r="BC5002" i="16"/>
  <c r="BD5002" i="16"/>
  <c r="BC4990" i="16"/>
  <c r="BD4990" i="16"/>
  <c r="BC4978" i="16"/>
  <c r="BD4978" i="16"/>
  <c r="BC4966" i="16"/>
  <c r="BD4966" i="16"/>
  <c r="BC4954" i="16"/>
  <c r="BD4954" i="16"/>
  <c r="BC4942" i="16"/>
  <c r="BD4942" i="16"/>
  <c r="BC4930" i="16"/>
  <c r="BD4930" i="16"/>
  <c r="BC4918" i="16"/>
  <c r="BD4918" i="16"/>
  <c r="BC4906" i="16"/>
  <c r="BD4906" i="16"/>
  <c r="BC4894" i="16"/>
  <c r="BD4894" i="16"/>
  <c r="BC4882" i="16"/>
  <c r="BD4882" i="16"/>
  <c r="BC4870" i="16"/>
  <c r="BD4870" i="16"/>
  <c r="BC4858" i="16"/>
  <c r="BD4858" i="16"/>
  <c r="BC4846" i="16"/>
  <c r="BD4846" i="16"/>
  <c r="BC4834" i="16"/>
  <c r="BD4834" i="16"/>
  <c r="BC4822" i="16"/>
  <c r="BD4822" i="16"/>
  <c r="BC4810" i="16"/>
  <c r="BD4810" i="16"/>
  <c r="BC4798" i="16"/>
  <c r="BD4798" i="16"/>
  <c r="BC4786" i="16"/>
  <c r="BD4786" i="16"/>
  <c r="BC4774" i="16"/>
  <c r="BD4774" i="16"/>
  <c r="BC4762" i="16"/>
  <c r="BD4762" i="16"/>
  <c r="BC4750" i="16"/>
  <c r="BD4750" i="16"/>
  <c r="BC4738" i="16"/>
  <c r="BD4738" i="16"/>
  <c r="BC4726" i="16"/>
  <c r="BD4726" i="16"/>
  <c r="BC4714" i="16"/>
  <c r="BD4714" i="16"/>
  <c r="BC4702" i="16"/>
  <c r="BD4702" i="16"/>
  <c r="BC4690" i="16"/>
  <c r="BD4690" i="16"/>
  <c r="BC4678" i="16"/>
  <c r="BD4678" i="16"/>
  <c r="BC4666" i="16"/>
  <c r="BD4666" i="16"/>
  <c r="BC4654" i="16"/>
  <c r="BD4654" i="16"/>
  <c r="BC4642" i="16"/>
  <c r="BD4642" i="16"/>
  <c r="BC4630" i="16"/>
  <c r="BD4630" i="16"/>
  <c r="BC4618" i="16"/>
  <c r="BD4618" i="16"/>
  <c r="BC4606" i="16"/>
  <c r="BD4606" i="16"/>
  <c r="BC4594" i="16"/>
  <c r="BD4594" i="16"/>
  <c r="BC4582" i="16"/>
  <c r="BD4582" i="16"/>
  <c r="BC4570" i="16"/>
  <c r="BD4570" i="16"/>
  <c r="BC4558" i="16"/>
  <c r="BD4558" i="16"/>
  <c r="BC4546" i="16"/>
  <c r="BD4546" i="16"/>
  <c r="BC4534" i="16"/>
  <c r="BD4534" i="16"/>
  <c r="BC4522" i="16"/>
  <c r="BD4522" i="16"/>
  <c r="BC4510" i="16"/>
  <c r="BD4510" i="16"/>
  <c r="BC4498" i="16"/>
  <c r="BD4498" i="16"/>
  <c r="BC4486" i="16"/>
  <c r="BD4486" i="16"/>
  <c r="BC4474" i="16"/>
  <c r="BD4474" i="16"/>
  <c r="BC4462" i="16"/>
  <c r="BD4462" i="16"/>
  <c r="BC4450" i="16"/>
  <c r="BD4450" i="16"/>
  <c r="BC4438" i="16"/>
  <c r="BD4438" i="16"/>
  <c r="BC4426" i="16"/>
  <c r="BD4426" i="16"/>
  <c r="BC4414" i="16"/>
  <c r="BD4414" i="16"/>
  <c r="BC4402" i="16"/>
  <c r="BD4402" i="16"/>
  <c r="BC4390" i="16"/>
  <c r="BD4390" i="16"/>
  <c r="BC4378" i="16"/>
  <c r="BD4378" i="16"/>
  <c r="BC4366" i="16"/>
  <c r="BD4366" i="16"/>
  <c r="BC4354" i="16"/>
  <c r="BD4354" i="16"/>
  <c r="BC4342" i="16"/>
  <c r="BD4342" i="16"/>
  <c r="BC4330" i="16"/>
  <c r="BD4330" i="16"/>
  <c r="BC4318" i="16"/>
  <c r="BD4318" i="16"/>
  <c r="BC4306" i="16"/>
  <c r="BD4306" i="16"/>
  <c r="BC4294" i="16"/>
  <c r="BD4294" i="16"/>
  <c r="BC4282" i="16"/>
  <c r="BD4282" i="16"/>
  <c r="BC4270" i="16"/>
  <c r="BD4270" i="16"/>
  <c r="BC4258" i="16"/>
  <c r="BD4258" i="16"/>
  <c r="BC4246" i="16"/>
  <c r="BD4246" i="16"/>
  <c r="BC4234" i="16"/>
  <c r="BD4234" i="16"/>
  <c r="BC4222" i="16"/>
  <c r="BD4222" i="16"/>
  <c r="BC4210" i="16"/>
  <c r="BD4210" i="16"/>
  <c r="BC4198" i="16"/>
  <c r="BD4198" i="16"/>
  <c r="BC4186" i="16"/>
  <c r="BD4186" i="16"/>
  <c r="BC4174" i="16"/>
  <c r="BD4174" i="16"/>
  <c r="BC4162" i="16"/>
  <c r="BD4162" i="16"/>
  <c r="BC4150" i="16"/>
  <c r="BD4150" i="16"/>
  <c r="BC4138" i="16"/>
  <c r="BD4138" i="16"/>
  <c r="BC4126" i="16"/>
  <c r="BD4126" i="16"/>
  <c r="BC4114" i="16"/>
  <c r="BD4114" i="16"/>
  <c r="BC4102" i="16"/>
  <c r="BD4102" i="16"/>
  <c r="BC4090" i="16"/>
  <c r="BD4090" i="16"/>
  <c r="BC4078" i="16"/>
  <c r="BD4078" i="16"/>
  <c r="BC4066" i="16"/>
  <c r="BD4066" i="16"/>
  <c r="BC4054" i="16"/>
  <c r="BD4054" i="16"/>
  <c r="BC4042" i="16"/>
  <c r="BD4042" i="16"/>
  <c r="BC4030" i="16"/>
  <c r="BD4030" i="16"/>
  <c r="BC4018" i="16"/>
  <c r="BD4018" i="16"/>
  <c r="BC4006" i="16"/>
  <c r="BD4006" i="16"/>
  <c r="BC3994" i="16"/>
  <c r="BD3994" i="16"/>
  <c r="BC3982" i="16"/>
  <c r="BD3982" i="16"/>
  <c r="BC3970" i="16"/>
  <c r="BD3970" i="16"/>
  <c r="BC3958" i="16"/>
  <c r="BD3958" i="16"/>
  <c r="BC3946" i="16"/>
  <c r="BD3946" i="16"/>
  <c r="BC3934" i="16"/>
  <c r="BD3934" i="16"/>
  <c r="BC3922" i="16"/>
  <c r="BD3922" i="16"/>
  <c r="BC3910" i="16"/>
  <c r="BD3910" i="16"/>
  <c r="BC3898" i="16"/>
  <c r="BD3898" i="16"/>
  <c r="BC3886" i="16"/>
  <c r="BD3886" i="16"/>
  <c r="BC3874" i="16"/>
  <c r="BD3874" i="16"/>
  <c r="BC3862" i="16"/>
  <c r="BD3862" i="16"/>
  <c r="BC3850" i="16"/>
  <c r="BD3850" i="16"/>
  <c r="BC3838" i="16"/>
  <c r="BD3838" i="16"/>
  <c r="BC3826" i="16"/>
  <c r="BD3826" i="16"/>
  <c r="BC3814" i="16"/>
  <c r="BD3814" i="16"/>
  <c r="BC3802" i="16"/>
  <c r="BD3802" i="16"/>
  <c r="BC3790" i="16"/>
  <c r="BD3790" i="16"/>
  <c r="BC3778" i="16"/>
  <c r="BD3778" i="16"/>
  <c r="BC3766" i="16"/>
  <c r="BD3766" i="16"/>
  <c r="BC3754" i="16"/>
  <c r="BD3754" i="16"/>
  <c r="BC3742" i="16"/>
  <c r="BD3742" i="16"/>
  <c r="BC3730" i="16"/>
  <c r="BD3730" i="16"/>
  <c r="BC3718" i="16"/>
  <c r="BD3718" i="16"/>
  <c r="BC3706" i="16"/>
  <c r="BD3706" i="16"/>
  <c r="BC3694" i="16"/>
  <c r="BD3694" i="16"/>
  <c r="BC3682" i="16"/>
  <c r="BD3682" i="16"/>
  <c r="BC3670" i="16"/>
  <c r="BD3670" i="16"/>
  <c r="BC3658" i="16"/>
  <c r="BD3658" i="16"/>
  <c r="BC3646" i="16"/>
  <c r="BD3646" i="16"/>
  <c r="BC3634" i="16"/>
  <c r="BD3634" i="16"/>
  <c r="BC3622" i="16"/>
  <c r="BD3622" i="16"/>
  <c r="BC3610" i="16"/>
  <c r="BD3610" i="16"/>
  <c r="BC3598" i="16"/>
  <c r="BD3598" i="16"/>
  <c r="BC3586" i="16"/>
  <c r="BD3586" i="16"/>
  <c r="BC3574" i="16"/>
  <c r="BD3574" i="16"/>
  <c r="BC3562" i="16"/>
  <c r="BD3562" i="16"/>
  <c r="BC3550" i="16"/>
  <c r="BD3550" i="16"/>
  <c r="BC3538" i="16"/>
  <c r="BD3538" i="16"/>
  <c r="BC3526" i="16"/>
  <c r="BD3526" i="16"/>
  <c r="BC3514" i="16"/>
  <c r="BD3514" i="16"/>
  <c r="BC3502" i="16"/>
  <c r="BD3502" i="16"/>
  <c r="BC3490" i="16"/>
  <c r="BD3490" i="16"/>
  <c r="BC3478" i="16"/>
  <c r="BD3478" i="16"/>
  <c r="BC3466" i="16"/>
  <c r="BD3466" i="16"/>
  <c r="BC3454" i="16"/>
  <c r="BD3454" i="16"/>
  <c r="BC3442" i="16"/>
  <c r="BD3442" i="16"/>
  <c r="BC3430" i="16"/>
  <c r="BD3430" i="16"/>
  <c r="BC3418" i="16"/>
  <c r="BD3418" i="16"/>
  <c r="BC3406" i="16"/>
  <c r="BD3406" i="16"/>
  <c r="BC3394" i="16"/>
  <c r="BD3394" i="16"/>
  <c r="BC3382" i="16"/>
  <c r="BD3382" i="16"/>
  <c r="BC3370" i="16"/>
  <c r="BD3370" i="16"/>
  <c r="BC3358" i="16"/>
  <c r="BD3358" i="16"/>
  <c r="BC3346" i="16"/>
  <c r="BD3346" i="16"/>
  <c r="BC3334" i="16"/>
  <c r="BD3334" i="16"/>
  <c r="BC3322" i="16"/>
  <c r="BD3322" i="16"/>
  <c r="BC3310" i="16"/>
  <c r="BD3310" i="16"/>
  <c r="BC3298" i="16"/>
  <c r="BD3298" i="16"/>
  <c r="BC3286" i="16"/>
  <c r="BD3286" i="16"/>
  <c r="BC3274" i="16"/>
  <c r="BD3274" i="16"/>
  <c r="BC3262" i="16"/>
  <c r="BD3262" i="16"/>
  <c r="BC3250" i="16"/>
  <c r="BD3250" i="16"/>
  <c r="BC3238" i="16"/>
  <c r="BD3238" i="16"/>
  <c r="BC3226" i="16"/>
  <c r="BD3226" i="16"/>
  <c r="BC3214" i="16"/>
  <c r="BD3214" i="16"/>
  <c r="BC3202" i="16"/>
  <c r="BD3202" i="16"/>
  <c r="BC3190" i="16"/>
  <c r="BD3190" i="16"/>
  <c r="BC3178" i="16"/>
  <c r="BD3178" i="16"/>
  <c r="BC3166" i="16"/>
  <c r="BD3166" i="16"/>
  <c r="BC3154" i="16"/>
  <c r="BD3154" i="16"/>
  <c r="BC3142" i="16"/>
  <c r="BD3142" i="16"/>
  <c r="BC3130" i="16"/>
  <c r="BD3130" i="16"/>
  <c r="BC3118" i="16"/>
  <c r="BD3118" i="16"/>
  <c r="BC3106" i="16"/>
  <c r="BD3106" i="16"/>
  <c r="BC3094" i="16"/>
  <c r="BD3094" i="16"/>
  <c r="BC3082" i="16"/>
  <c r="BD3082" i="16"/>
  <c r="BC3070" i="16"/>
  <c r="BD3070" i="16"/>
  <c r="BC3058" i="16"/>
  <c r="BD3058" i="16"/>
  <c r="BC3046" i="16"/>
  <c r="BD3046" i="16"/>
  <c r="BC3034" i="16"/>
  <c r="BD3034" i="16"/>
  <c r="BC3022" i="16"/>
  <c r="BD3022" i="16"/>
  <c r="BC3010" i="16"/>
  <c r="BD3010" i="16"/>
  <c r="BC2998" i="16"/>
  <c r="BD2998" i="16"/>
  <c r="BC2986" i="16"/>
  <c r="BD2986" i="16"/>
  <c r="BC2974" i="16"/>
  <c r="BD2974" i="16"/>
  <c r="BC2962" i="16"/>
  <c r="BD2962" i="16"/>
  <c r="BC2950" i="16"/>
  <c r="BD2950" i="16"/>
  <c r="BC2938" i="16"/>
  <c r="BD2938" i="16"/>
  <c r="BC2926" i="16"/>
  <c r="BD2926" i="16"/>
  <c r="BC2914" i="16"/>
  <c r="BD2914" i="16"/>
  <c r="BC2902" i="16"/>
  <c r="BD2902" i="16"/>
  <c r="BC2890" i="16"/>
  <c r="BD2890" i="16"/>
  <c r="BC2878" i="16"/>
  <c r="BD2878" i="16"/>
  <c r="BC2866" i="16"/>
  <c r="BD2866" i="16"/>
  <c r="BC2854" i="16"/>
  <c r="BD2854" i="16"/>
  <c r="BC2842" i="16"/>
  <c r="BD2842" i="16"/>
  <c r="BC2830" i="16"/>
  <c r="BD2830" i="16"/>
  <c r="BC2818" i="16"/>
  <c r="BD2818" i="16"/>
  <c r="BC2806" i="16"/>
  <c r="BD2806" i="16"/>
  <c r="BC2794" i="16"/>
  <c r="BD2794" i="16"/>
  <c r="BC2782" i="16"/>
  <c r="BD2782" i="16"/>
  <c r="BC2770" i="16"/>
  <c r="BD2770" i="16"/>
  <c r="BC2758" i="16"/>
  <c r="BD2758" i="16"/>
  <c r="BC2746" i="16"/>
  <c r="BD2746" i="16"/>
  <c r="BC2734" i="16"/>
  <c r="BD2734" i="16"/>
  <c r="BC2722" i="16"/>
  <c r="BD2722" i="16"/>
  <c r="BC2710" i="16"/>
  <c r="BD2710" i="16"/>
  <c r="BC2698" i="16"/>
  <c r="BD2698" i="16"/>
  <c r="BC2686" i="16"/>
  <c r="BD2686" i="16"/>
  <c r="BC2674" i="16"/>
  <c r="BD2674" i="16"/>
  <c r="BC2662" i="16"/>
  <c r="BD2662" i="16"/>
  <c r="BC2650" i="16"/>
  <c r="BD2650" i="16"/>
  <c r="BC2638" i="16"/>
  <c r="BD2638" i="16"/>
  <c r="BC2626" i="16"/>
  <c r="BD2626" i="16"/>
  <c r="BC2614" i="16"/>
  <c r="BD2614" i="16"/>
  <c r="BC2602" i="16"/>
  <c r="BD2602" i="16"/>
  <c r="BC2590" i="16"/>
  <c r="BD2590" i="16"/>
  <c r="BC2578" i="16"/>
  <c r="BD2578" i="16"/>
  <c r="BC2566" i="16"/>
  <c r="BD2566" i="16"/>
  <c r="BC2554" i="16"/>
  <c r="BD2554" i="16"/>
  <c r="BC2542" i="16"/>
  <c r="BD2542" i="16"/>
  <c r="BC2530" i="16"/>
  <c r="BD2530" i="16"/>
  <c r="BC2518" i="16"/>
  <c r="BD2518" i="16"/>
  <c r="BC2506" i="16"/>
  <c r="BD2506" i="16"/>
  <c r="BC2494" i="16"/>
  <c r="BD2494" i="16"/>
  <c r="BC2482" i="16"/>
  <c r="BD2482" i="16"/>
  <c r="BC2470" i="16"/>
  <c r="BD2470" i="16"/>
  <c r="BC2458" i="16"/>
  <c r="BD2458" i="16"/>
  <c r="BC2446" i="16"/>
  <c r="BD2446" i="16"/>
  <c r="BC2434" i="16"/>
  <c r="BD2434" i="16"/>
  <c r="BC2422" i="16"/>
  <c r="BD2422" i="16"/>
  <c r="BC2410" i="16"/>
  <c r="BD2410" i="16"/>
  <c r="BC2398" i="16"/>
  <c r="BD2398" i="16"/>
  <c r="BC2386" i="16"/>
  <c r="BD2386" i="16"/>
  <c r="BC2374" i="16"/>
  <c r="BD2374" i="16"/>
  <c r="BC2362" i="16"/>
  <c r="BD2362" i="16"/>
  <c r="BC2350" i="16"/>
  <c r="BD2350" i="16"/>
  <c r="BC2338" i="16"/>
  <c r="BD2338" i="16"/>
  <c r="BC2326" i="16"/>
  <c r="BD2326" i="16"/>
  <c r="BC2314" i="16"/>
  <c r="BD2314" i="16"/>
  <c r="BC2302" i="16"/>
  <c r="BD2302" i="16"/>
  <c r="BC2290" i="16"/>
  <c r="BD2290" i="16"/>
  <c r="BC2278" i="16"/>
  <c r="BD2278" i="16"/>
  <c r="BC2266" i="16"/>
  <c r="BD2266" i="16"/>
  <c r="BC2254" i="16"/>
  <c r="BD2254" i="16"/>
  <c r="BC2242" i="16"/>
  <c r="BD2242" i="16"/>
  <c r="BC2230" i="16"/>
  <c r="BD2230" i="16"/>
  <c r="BC2218" i="16"/>
  <c r="BD2218" i="16"/>
  <c r="BC2206" i="16"/>
  <c r="BD2206" i="16"/>
  <c r="BC2194" i="16"/>
  <c r="BD2194" i="16"/>
  <c r="BC2182" i="16"/>
  <c r="BD2182" i="16"/>
  <c r="BC2170" i="16"/>
  <c r="BD2170" i="16"/>
  <c r="BC4617" i="16"/>
  <c r="BD4617" i="16"/>
  <c r="BC4605" i="16"/>
  <c r="BD4605" i="16"/>
  <c r="BC4593" i="16"/>
  <c r="BD4593" i="16"/>
  <c r="BC4581" i="16"/>
  <c r="BD4581" i="16"/>
  <c r="BC4569" i="16"/>
  <c r="BD4569" i="16"/>
  <c r="BC4557" i="16"/>
  <c r="BD4557" i="16"/>
  <c r="BC4545" i="16"/>
  <c r="BD4545" i="16"/>
  <c r="BC4533" i="16"/>
  <c r="BD4533" i="16"/>
  <c r="BC4521" i="16"/>
  <c r="BD4521" i="16"/>
  <c r="BC4509" i="16"/>
  <c r="BD4509" i="16"/>
  <c r="BC4497" i="16"/>
  <c r="BD4497" i="16"/>
  <c r="BC4485" i="16"/>
  <c r="BD4485" i="16"/>
  <c r="BC4473" i="16"/>
  <c r="BD4473" i="16"/>
  <c r="BC4461" i="16"/>
  <c r="BD4461" i="16"/>
  <c r="BC4449" i="16"/>
  <c r="BD4449" i="16"/>
  <c r="BC4437" i="16"/>
  <c r="BD4437" i="16"/>
  <c r="BC4425" i="16"/>
  <c r="BD4425" i="16"/>
  <c r="BC4413" i="16"/>
  <c r="BD4413" i="16"/>
  <c r="BC4401" i="16"/>
  <c r="BD4401" i="16"/>
  <c r="BC4389" i="16"/>
  <c r="BD4389" i="16"/>
  <c r="BC4377" i="16"/>
  <c r="BD4377" i="16"/>
  <c r="BC4365" i="16"/>
  <c r="BD4365" i="16"/>
  <c r="BC4353" i="16"/>
  <c r="BD4353" i="16"/>
  <c r="BC4341" i="16"/>
  <c r="BD4341" i="16"/>
  <c r="BC4329" i="16"/>
  <c r="BD4329" i="16"/>
  <c r="BC4317" i="16"/>
  <c r="BD4317" i="16"/>
  <c r="BC4305" i="16"/>
  <c r="BD4305" i="16"/>
  <c r="BC4293" i="16"/>
  <c r="BD4293" i="16"/>
  <c r="BC4281" i="16"/>
  <c r="BD4281" i="16"/>
  <c r="BC4269" i="16"/>
  <c r="BD4269" i="16"/>
  <c r="BC4257" i="16"/>
  <c r="BD4257" i="16"/>
  <c r="BC4245" i="16"/>
  <c r="BD4245" i="16"/>
  <c r="BC4233" i="16"/>
  <c r="BD4233" i="16"/>
  <c r="BC4221" i="16"/>
  <c r="BD4221" i="16"/>
  <c r="BC4209" i="16"/>
  <c r="BD4209" i="16"/>
  <c r="BC4197" i="16"/>
  <c r="BD4197" i="16"/>
  <c r="BC4185" i="16"/>
  <c r="BD4185" i="16"/>
  <c r="BC4173" i="16"/>
  <c r="BD4173" i="16"/>
  <c r="BC4161" i="16"/>
  <c r="BD4161" i="16"/>
  <c r="BC4149" i="16"/>
  <c r="BD4149" i="16"/>
  <c r="BC4137" i="16"/>
  <c r="BD4137" i="16"/>
  <c r="BC4125" i="16"/>
  <c r="BD4125" i="16"/>
  <c r="BC4113" i="16"/>
  <c r="BD4113" i="16"/>
  <c r="BC4101" i="16"/>
  <c r="BD4101" i="16"/>
  <c r="BC4089" i="16"/>
  <c r="BD4089" i="16"/>
  <c r="BC4077" i="16"/>
  <c r="BD4077" i="16"/>
  <c r="BC4065" i="16"/>
  <c r="BD4065" i="16"/>
  <c r="BC4053" i="16"/>
  <c r="BD4053" i="16"/>
  <c r="BC4041" i="16"/>
  <c r="BD4041" i="16"/>
  <c r="BC4029" i="16"/>
  <c r="BD4029" i="16"/>
  <c r="BC4017" i="16"/>
  <c r="BD4017" i="16"/>
  <c r="BC4005" i="16"/>
  <c r="BD4005" i="16"/>
  <c r="BC3993" i="16"/>
  <c r="BD3993" i="16"/>
  <c r="BC3981" i="16"/>
  <c r="BD3981" i="16"/>
  <c r="BC3969" i="16"/>
  <c r="BD3969" i="16"/>
  <c r="BC3957" i="16"/>
  <c r="BD3957" i="16"/>
  <c r="BC3945" i="16"/>
  <c r="BD3945" i="16"/>
  <c r="BC3933" i="16"/>
  <c r="BD3933" i="16"/>
  <c r="BC3921" i="16"/>
  <c r="BD3921" i="16"/>
  <c r="BC3909" i="16"/>
  <c r="BD3909" i="16"/>
  <c r="BC3897" i="16"/>
  <c r="BD3897" i="16"/>
  <c r="BC3885" i="16"/>
  <c r="BD3885" i="16"/>
  <c r="BC3873" i="16"/>
  <c r="BD3873" i="16"/>
  <c r="BC3861" i="16"/>
  <c r="BD3861" i="16"/>
  <c r="BC3849" i="16"/>
  <c r="BD3849" i="16"/>
  <c r="BC3837" i="16"/>
  <c r="BD3837" i="16"/>
  <c r="BC3825" i="16"/>
  <c r="BD3825" i="16"/>
  <c r="BC3813" i="16"/>
  <c r="BD3813" i="16"/>
  <c r="BC3801" i="16"/>
  <c r="BD3801" i="16"/>
  <c r="BC3789" i="16"/>
  <c r="BD3789" i="16"/>
  <c r="BC3777" i="16"/>
  <c r="BD3777" i="16"/>
  <c r="BC3765" i="16"/>
  <c r="BD3765" i="16"/>
  <c r="BC3753" i="16"/>
  <c r="BD3753" i="16"/>
  <c r="BC3741" i="16"/>
  <c r="BD3741" i="16"/>
  <c r="BC3729" i="16"/>
  <c r="BD3729" i="16"/>
  <c r="BC3717" i="16"/>
  <c r="BD3717" i="16"/>
  <c r="BC3705" i="16"/>
  <c r="BD3705" i="16"/>
  <c r="BC3693" i="16"/>
  <c r="BD3693" i="16"/>
  <c r="BC3681" i="16"/>
  <c r="BD3681" i="16"/>
  <c r="BC3669" i="16"/>
  <c r="BD3669" i="16"/>
  <c r="BC3657" i="16"/>
  <c r="BD3657" i="16"/>
  <c r="BC3645" i="16"/>
  <c r="BD3645" i="16"/>
  <c r="BC3633" i="16"/>
  <c r="BD3633" i="16"/>
  <c r="BC3621" i="16"/>
  <c r="BD3621" i="16"/>
  <c r="BC3609" i="16"/>
  <c r="BD3609" i="16"/>
  <c r="BC3597" i="16"/>
  <c r="BD3597" i="16"/>
  <c r="BC3585" i="16"/>
  <c r="BD3585" i="16"/>
  <c r="BC3573" i="16"/>
  <c r="BD3573" i="16"/>
  <c r="BC3561" i="16"/>
  <c r="BD3561" i="16"/>
  <c r="BC3549" i="16"/>
  <c r="BD3549" i="16"/>
  <c r="BC3537" i="16"/>
  <c r="BD3537" i="16"/>
  <c r="BC3525" i="16"/>
  <c r="BD3525" i="16"/>
  <c r="BC3513" i="16"/>
  <c r="BD3513" i="16"/>
  <c r="BC3501" i="16"/>
  <c r="BD3501" i="16"/>
  <c r="BC3489" i="16"/>
  <c r="BD3489" i="16"/>
  <c r="BC3477" i="16"/>
  <c r="BD3477" i="16"/>
  <c r="BC3465" i="16"/>
  <c r="BD3465" i="16"/>
  <c r="BC3453" i="16"/>
  <c r="BD3453" i="16"/>
  <c r="BC3441" i="16"/>
  <c r="BD3441" i="16"/>
  <c r="BC3429" i="16"/>
  <c r="BD3429" i="16"/>
  <c r="BC3417" i="16"/>
  <c r="BD3417" i="16"/>
  <c r="BC3405" i="16"/>
  <c r="BD3405" i="16"/>
  <c r="BC3393" i="16"/>
  <c r="BD3393" i="16"/>
  <c r="BC3381" i="16"/>
  <c r="BD3381" i="16"/>
  <c r="BC3369" i="16"/>
  <c r="BD3369" i="16"/>
  <c r="BC3357" i="16"/>
  <c r="BD3357" i="16"/>
  <c r="BC3345" i="16"/>
  <c r="BD3345" i="16"/>
  <c r="BC3333" i="16"/>
  <c r="BD3333" i="16"/>
  <c r="BC3321" i="16"/>
  <c r="BD3321" i="16"/>
  <c r="BC3309" i="16"/>
  <c r="BD3309" i="16"/>
  <c r="BC3297" i="16"/>
  <c r="BD3297" i="16"/>
  <c r="BC3285" i="16"/>
  <c r="BD3285" i="16"/>
  <c r="BC3273" i="16"/>
  <c r="BD3273" i="16"/>
  <c r="BC3261" i="16"/>
  <c r="BD3261" i="16"/>
  <c r="BC3249" i="16"/>
  <c r="BD3249" i="16"/>
  <c r="BC3237" i="16"/>
  <c r="BD3237" i="16"/>
  <c r="BC3225" i="16"/>
  <c r="BD3225" i="16"/>
  <c r="BC3213" i="16"/>
  <c r="BD3213" i="16"/>
  <c r="BC3201" i="16"/>
  <c r="BD3201" i="16"/>
  <c r="BC3189" i="16"/>
  <c r="BD3189" i="16"/>
  <c r="BC3177" i="16"/>
  <c r="BD3177" i="16"/>
  <c r="BC3165" i="16"/>
  <c r="BD3165" i="16"/>
  <c r="BC3153" i="16"/>
  <c r="BD3153" i="16"/>
  <c r="BC3141" i="16"/>
  <c r="BD3141" i="16"/>
  <c r="BC3129" i="16"/>
  <c r="BD3129" i="16"/>
  <c r="BC3117" i="16"/>
  <c r="BD3117" i="16"/>
  <c r="BC3105" i="16"/>
  <c r="BD3105" i="16"/>
  <c r="BC3093" i="16"/>
  <c r="BD3093" i="16"/>
  <c r="BC3081" i="16"/>
  <c r="BD3081" i="16"/>
  <c r="BC3069" i="16"/>
  <c r="BD3069" i="16"/>
  <c r="BC3057" i="16"/>
  <c r="BD3057" i="16"/>
  <c r="BC3045" i="16"/>
  <c r="BD3045" i="16"/>
  <c r="BC3033" i="16"/>
  <c r="BD3033" i="16"/>
  <c r="BC3021" i="16"/>
  <c r="BD3021" i="16"/>
  <c r="BC3009" i="16"/>
  <c r="BD3009" i="16"/>
  <c r="BC2997" i="16"/>
  <c r="BD2997" i="16"/>
  <c r="BC2985" i="16"/>
  <c r="BD2985" i="16"/>
  <c r="BC2973" i="16"/>
  <c r="BD2973" i="16"/>
  <c r="BC2961" i="16"/>
  <c r="BD2961" i="16"/>
  <c r="BC2949" i="16"/>
  <c r="BD2949" i="16"/>
  <c r="BC2937" i="16"/>
  <c r="BD2937" i="16"/>
  <c r="BC2925" i="16"/>
  <c r="BD2925" i="16"/>
  <c r="BC2913" i="16"/>
  <c r="BD2913" i="16"/>
  <c r="BC2901" i="16"/>
  <c r="BD2901" i="16"/>
  <c r="BC2889" i="16"/>
  <c r="BD2889" i="16"/>
  <c r="BC2877" i="16"/>
  <c r="BD2877" i="16"/>
  <c r="BC2865" i="16"/>
  <c r="BD2865" i="16"/>
  <c r="BC2853" i="16"/>
  <c r="BD2853" i="16"/>
  <c r="BC2841" i="16"/>
  <c r="BD2841" i="16"/>
  <c r="BC2829" i="16"/>
  <c r="BD2829" i="16"/>
  <c r="BC2817" i="16"/>
  <c r="BD2817" i="16"/>
  <c r="BC2805" i="16"/>
  <c r="BD2805" i="16"/>
  <c r="BC2793" i="16"/>
  <c r="BD2793" i="16"/>
  <c r="BC2781" i="16"/>
  <c r="BD2781" i="16"/>
  <c r="BC2769" i="16"/>
  <c r="BD2769" i="16"/>
  <c r="BC2757" i="16"/>
  <c r="BD2757" i="16"/>
  <c r="BC2745" i="16"/>
  <c r="BD2745" i="16"/>
  <c r="BC2733" i="16"/>
  <c r="BD2733" i="16"/>
  <c r="BC2721" i="16"/>
  <c r="BD2721" i="16"/>
  <c r="BC2709" i="16"/>
  <c r="BD2709" i="16"/>
  <c r="BC2697" i="16"/>
  <c r="BD2697" i="16"/>
  <c r="BC2685" i="16"/>
  <c r="BD2685" i="16"/>
  <c r="BC2673" i="16"/>
  <c r="BD2673" i="16"/>
  <c r="BC2661" i="16"/>
  <c r="BD2661" i="16"/>
  <c r="BC2649" i="16"/>
  <c r="BD2649" i="16"/>
  <c r="BC2637" i="16"/>
  <c r="BD2637" i="16"/>
  <c r="BC2625" i="16"/>
  <c r="BD2625" i="16"/>
  <c r="BC2613" i="16"/>
  <c r="BD2613" i="16"/>
  <c r="BC2601" i="16"/>
  <c r="BD2601" i="16"/>
  <c r="BC2589" i="16"/>
  <c r="BD2589" i="16"/>
  <c r="BC2577" i="16"/>
  <c r="BD2577" i="16"/>
  <c r="BC2565" i="16"/>
  <c r="BD2565" i="16"/>
  <c r="BC2553" i="16"/>
  <c r="BD2553" i="16"/>
  <c r="BC2541" i="16"/>
  <c r="BD2541" i="16"/>
  <c r="BC2529" i="16"/>
  <c r="BD2529" i="16"/>
  <c r="BC2517" i="16"/>
  <c r="BD2517" i="16"/>
  <c r="BC2505" i="16"/>
  <c r="BD2505" i="16"/>
  <c r="BC2493" i="16"/>
  <c r="BD2493" i="16"/>
  <c r="BC2481" i="16"/>
  <c r="BD2481" i="16"/>
  <c r="BC2469" i="16"/>
  <c r="BD2469" i="16"/>
  <c r="BC2457" i="16"/>
  <c r="BD2457" i="16"/>
  <c r="BC2445" i="16"/>
  <c r="BD2445" i="16"/>
  <c r="BC2433" i="16"/>
  <c r="BD2433" i="16"/>
  <c r="BC2421" i="16"/>
  <c r="BD2421" i="16"/>
  <c r="BC2409" i="16"/>
  <c r="BD2409" i="16"/>
  <c r="BC2397" i="16"/>
  <c r="BD2397" i="16"/>
  <c r="BC2385" i="16"/>
  <c r="BD2385" i="16"/>
  <c r="BC2373" i="16"/>
  <c r="BD2373" i="16"/>
  <c r="BC2361" i="16"/>
  <c r="BD2361" i="16"/>
  <c r="BC2349" i="16"/>
  <c r="BD2349" i="16"/>
  <c r="BC2337" i="16"/>
  <c r="BD2337" i="16"/>
  <c r="BC2325" i="16"/>
  <c r="BD2325" i="16"/>
  <c r="BC2313" i="16"/>
  <c r="BD2313" i="16"/>
  <c r="BC2301" i="16"/>
  <c r="BD2301" i="16"/>
  <c r="BC2289" i="16"/>
  <c r="BD2289" i="16"/>
  <c r="BC2277" i="16"/>
  <c r="BD2277" i="16"/>
  <c r="BC2265" i="16"/>
  <c r="BD2265" i="16"/>
  <c r="BC2253" i="16"/>
  <c r="BD2253" i="16"/>
  <c r="BC2241" i="16"/>
  <c r="BD2241" i="16"/>
  <c r="BC2229" i="16"/>
  <c r="BD2229" i="16"/>
  <c r="BC2217" i="16"/>
  <c r="BD2217" i="16"/>
  <c r="BC2205" i="16"/>
  <c r="BD2205" i="16"/>
  <c r="BC2193" i="16"/>
  <c r="BD2193" i="16"/>
  <c r="BC2181" i="16"/>
  <c r="BD2181" i="16"/>
  <c r="BC2169" i="16"/>
  <c r="BD2169" i="16"/>
  <c r="BC2157" i="16"/>
  <c r="BD2157" i="16"/>
  <c r="BC2145" i="16"/>
  <c r="BD2145" i="16"/>
  <c r="BC2133" i="16"/>
  <c r="BD2133" i="16"/>
  <c r="BC2121" i="16"/>
  <c r="BD2121" i="16"/>
  <c r="BC2109" i="16"/>
  <c r="BD2109" i="16"/>
  <c r="BC2097" i="16"/>
  <c r="BD2097" i="16"/>
  <c r="BC2085" i="16"/>
  <c r="BD2085" i="16"/>
  <c r="BC2073" i="16"/>
  <c r="BD2073" i="16"/>
  <c r="BC2061" i="16"/>
  <c r="BD2061" i="16"/>
  <c r="BC2049" i="16"/>
  <c r="BD2049" i="16"/>
  <c r="BC2037" i="16"/>
  <c r="BD2037" i="16"/>
  <c r="BC2025" i="16"/>
  <c r="BD2025" i="16"/>
  <c r="BC2013" i="16"/>
  <c r="BD2013" i="16"/>
  <c r="BC2001" i="16"/>
  <c r="BD2001" i="16"/>
  <c r="BC1989" i="16"/>
  <c r="BD1989" i="16"/>
  <c r="BC1977" i="16"/>
  <c r="BD1977" i="16"/>
  <c r="BC1965" i="16"/>
  <c r="BD1965" i="16"/>
  <c r="BC1953" i="16"/>
  <c r="BD1953" i="16"/>
  <c r="BC1941" i="16"/>
  <c r="BD1941" i="16"/>
  <c r="BC1929" i="16"/>
  <c r="BD1929" i="16"/>
  <c r="BC1917" i="16"/>
  <c r="BD1917" i="16"/>
  <c r="BC1905" i="16"/>
  <c r="BD1905" i="16"/>
  <c r="BC1893" i="16"/>
  <c r="BD1893" i="16"/>
  <c r="BC1881" i="16"/>
  <c r="BD1881" i="16"/>
  <c r="BC1869" i="16"/>
  <c r="BD1869" i="16"/>
  <c r="BC1857" i="16"/>
  <c r="BD1857" i="16"/>
  <c r="BC1845" i="16"/>
  <c r="BD1845" i="16"/>
  <c r="BC6920" i="16"/>
  <c r="BD6920" i="16"/>
  <c r="BC6908" i="16"/>
  <c r="BD6908" i="16"/>
  <c r="BC6896" i="16"/>
  <c r="BD6896" i="16"/>
  <c r="BC6884" i="16"/>
  <c r="BD6884" i="16"/>
  <c r="BC6872" i="16"/>
  <c r="BD6872" i="16"/>
  <c r="BC6860" i="16"/>
  <c r="BD6860" i="16"/>
  <c r="BC6848" i="16"/>
  <c r="BD6848" i="16"/>
  <c r="BC6836" i="16"/>
  <c r="BD6836" i="16"/>
  <c r="BC6824" i="16"/>
  <c r="BD6824" i="16"/>
  <c r="BC6812" i="16"/>
  <c r="BD6812" i="16"/>
  <c r="BC6800" i="16"/>
  <c r="BD6800" i="16"/>
  <c r="BC6788" i="16"/>
  <c r="BD6788" i="16"/>
  <c r="BC6776" i="16"/>
  <c r="BD6776" i="16"/>
  <c r="BC6764" i="16"/>
  <c r="BD6764" i="16"/>
  <c r="BC6752" i="16"/>
  <c r="BD6752" i="16"/>
  <c r="BC6740" i="16"/>
  <c r="BD6740" i="16"/>
  <c r="BC6728" i="16"/>
  <c r="BD6728" i="16"/>
  <c r="BC6716" i="16"/>
  <c r="BD6716" i="16"/>
  <c r="BC6704" i="16"/>
  <c r="BD6704" i="16"/>
  <c r="BC6692" i="16"/>
  <c r="BD6692" i="16"/>
  <c r="BC6680" i="16"/>
  <c r="BD6680" i="16"/>
  <c r="BC6668" i="16"/>
  <c r="BD6668" i="16"/>
  <c r="BC6656" i="16"/>
  <c r="BD6656" i="16"/>
  <c r="BC6644" i="16"/>
  <c r="BD6644" i="16"/>
  <c r="BC6632" i="16"/>
  <c r="BD6632" i="16"/>
  <c r="BC6620" i="16"/>
  <c r="BD6620" i="16"/>
  <c r="BC6608" i="16"/>
  <c r="BD6608" i="16"/>
  <c r="BC6596" i="16"/>
  <c r="BD6596" i="16"/>
  <c r="BC6584" i="16"/>
  <c r="BD6584" i="16"/>
  <c r="BC6572" i="16"/>
  <c r="BD6572" i="16"/>
  <c r="BC6560" i="16"/>
  <c r="BD6560" i="16"/>
  <c r="BC6548" i="16"/>
  <c r="BD6548" i="16"/>
  <c r="BC6536" i="16"/>
  <c r="BD6536" i="16"/>
  <c r="BC6524" i="16"/>
  <c r="BD6524" i="16"/>
  <c r="BC6512" i="16"/>
  <c r="BD6512" i="16"/>
  <c r="BC6500" i="16"/>
  <c r="BD6500" i="16"/>
  <c r="BC6488" i="16"/>
  <c r="BD6488" i="16"/>
  <c r="BC6476" i="16"/>
  <c r="BD6476" i="16"/>
  <c r="BC6464" i="16"/>
  <c r="BD6464" i="16"/>
  <c r="BC6452" i="16"/>
  <c r="BD6452" i="16"/>
  <c r="BC6440" i="16"/>
  <c r="BD6440" i="16"/>
  <c r="BC6428" i="16"/>
  <c r="BD6428" i="16"/>
  <c r="BC6416" i="16"/>
  <c r="BD6416" i="16"/>
  <c r="BC6404" i="16"/>
  <c r="BD6404" i="16"/>
  <c r="BC6392" i="16"/>
  <c r="BD6392" i="16"/>
  <c r="BC6380" i="16"/>
  <c r="BD6380" i="16"/>
  <c r="BC6368" i="16"/>
  <c r="BD6368" i="16"/>
  <c r="BC6356" i="16"/>
  <c r="BD6356" i="16"/>
  <c r="BC6344" i="16"/>
  <c r="BD6344" i="16"/>
  <c r="BC6332" i="16"/>
  <c r="BD6332" i="16"/>
  <c r="BC6320" i="16"/>
  <c r="BD6320" i="16"/>
  <c r="BC6308" i="16"/>
  <c r="BD6308" i="16"/>
  <c r="BC6296" i="16"/>
  <c r="BD6296" i="16"/>
  <c r="BC6284" i="16"/>
  <c r="BD6284" i="16"/>
  <c r="BC6272" i="16"/>
  <c r="BD6272" i="16"/>
  <c r="BC6260" i="16"/>
  <c r="BD6260" i="16"/>
  <c r="BC6248" i="16"/>
  <c r="BD6248" i="16"/>
  <c r="BC6236" i="16"/>
  <c r="BD6236" i="16"/>
  <c r="BC6224" i="16"/>
  <c r="BD6224" i="16"/>
  <c r="BC6212" i="16"/>
  <c r="BD6212" i="16"/>
  <c r="BC6200" i="16"/>
  <c r="BD6200" i="16"/>
  <c r="BC6188" i="16"/>
  <c r="BD6188" i="16"/>
  <c r="BC6176" i="16"/>
  <c r="BD6176" i="16"/>
  <c r="BC6164" i="16"/>
  <c r="BD6164" i="16"/>
  <c r="BC6152" i="16"/>
  <c r="BD6152" i="16"/>
  <c r="BC6140" i="16"/>
  <c r="BD6140" i="16"/>
  <c r="BC6128" i="16"/>
  <c r="BD6128" i="16"/>
  <c r="BC6116" i="16"/>
  <c r="BD6116" i="16"/>
  <c r="BC6104" i="16"/>
  <c r="BD6104" i="16"/>
  <c r="BC6092" i="16"/>
  <c r="BD6092" i="16"/>
  <c r="BC6080" i="16"/>
  <c r="BD6080" i="16"/>
  <c r="BC6068" i="16"/>
  <c r="BD6068" i="16"/>
  <c r="BC6056" i="16"/>
  <c r="BD6056" i="16"/>
  <c r="BC6044" i="16"/>
  <c r="BD6044" i="16"/>
  <c r="BC6032" i="16"/>
  <c r="BD6032" i="16"/>
  <c r="BC6020" i="16"/>
  <c r="BD6020" i="16"/>
  <c r="BC6008" i="16"/>
  <c r="BD6008" i="16"/>
  <c r="BC5996" i="16"/>
  <c r="BD5996" i="16"/>
  <c r="BC5984" i="16"/>
  <c r="BD5984" i="16"/>
  <c r="BC5972" i="16"/>
  <c r="BD5972" i="16"/>
  <c r="BC5960" i="16"/>
  <c r="BD5960" i="16"/>
  <c r="BC5948" i="16"/>
  <c r="BD5948" i="16"/>
  <c r="BC5936" i="16"/>
  <c r="BD5936" i="16"/>
  <c r="BC5924" i="16"/>
  <c r="BD5924" i="16"/>
  <c r="BC5912" i="16"/>
  <c r="BD5912" i="16"/>
  <c r="BC5900" i="16"/>
  <c r="BD5900" i="16"/>
  <c r="BC5888" i="16"/>
  <c r="BD5888" i="16"/>
  <c r="BC5876" i="16"/>
  <c r="BD5876" i="16"/>
  <c r="BC5864" i="16"/>
  <c r="BD5864" i="16"/>
  <c r="BC5852" i="16"/>
  <c r="BD5852" i="16"/>
  <c r="BC5840" i="16"/>
  <c r="BD5840" i="16"/>
  <c r="BC5828" i="16"/>
  <c r="BD5828" i="16"/>
  <c r="BC5816" i="16"/>
  <c r="BD5816" i="16"/>
  <c r="BC5804" i="16"/>
  <c r="BD5804" i="16"/>
  <c r="BC5792" i="16"/>
  <c r="BD5792" i="16"/>
  <c r="BC5780" i="16"/>
  <c r="BD5780" i="16"/>
  <c r="BC5768" i="16"/>
  <c r="BD5768" i="16"/>
  <c r="BC5756" i="16"/>
  <c r="BD5756" i="16"/>
  <c r="BC5744" i="16"/>
  <c r="BD5744" i="16"/>
  <c r="BC5732" i="16"/>
  <c r="BD5732" i="16"/>
  <c r="BC5720" i="16"/>
  <c r="BD5720" i="16"/>
  <c r="BC5708" i="16"/>
  <c r="BD5708" i="16"/>
  <c r="BC5696" i="16"/>
  <c r="BD5696" i="16"/>
  <c r="BC5684" i="16"/>
  <c r="BD5684" i="16"/>
  <c r="BC5672" i="16"/>
  <c r="BD5672" i="16"/>
  <c r="BC5660" i="16"/>
  <c r="BD5660" i="16"/>
  <c r="BC5648" i="16"/>
  <c r="BD5648" i="16"/>
  <c r="BC5636" i="16"/>
  <c r="BD5636" i="16"/>
  <c r="BC5624" i="16"/>
  <c r="BD5624" i="16"/>
  <c r="BC5612" i="16"/>
  <c r="BD5612" i="16"/>
  <c r="BC5600" i="16"/>
  <c r="BD5600" i="16"/>
  <c r="BC5588" i="16"/>
  <c r="BD5588" i="16"/>
  <c r="BC5576" i="16"/>
  <c r="BD5576" i="16"/>
  <c r="BC5564" i="16"/>
  <c r="BD5564" i="16"/>
  <c r="BC5552" i="16"/>
  <c r="BD5552" i="16"/>
  <c r="BC5540" i="16"/>
  <c r="BD5540" i="16"/>
  <c r="BC5528" i="16"/>
  <c r="BD5528" i="16"/>
  <c r="BC5516" i="16"/>
  <c r="BD5516" i="16"/>
  <c r="BC5504" i="16"/>
  <c r="BD5504" i="16"/>
  <c r="BC5492" i="16"/>
  <c r="BD5492" i="16"/>
  <c r="BC5480" i="16"/>
  <c r="BD5480" i="16"/>
  <c r="BC5468" i="16"/>
  <c r="BD5468" i="16"/>
  <c r="BC5456" i="16"/>
  <c r="BD5456" i="16"/>
  <c r="BC5444" i="16"/>
  <c r="BD5444" i="16"/>
  <c r="BC5432" i="16"/>
  <c r="BD5432" i="16"/>
  <c r="BC5420" i="16"/>
  <c r="BD5420" i="16"/>
  <c r="BC5408" i="16"/>
  <c r="BD5408" i="16"/>
  <c r="BC5396" i="16"/>
  <c r="BD5396" i="16"/>
  <c r="BC5384" i="16"/>
  <c r="BD5384" i="16"/>
  <c r="BC5372" i="16"/>
  <c r="BD5372" i="16"/>
  <c r="BC5360" i="16"/>
  <c r="BD5360" i="16"/>
  <c r="BC5348" i="16"/>
  <c r="BD5348" i="16"/>
  <c r="BC5336" i="16"/>
  <c r="BD5336" i="16"/>
  <c r="BC5324" i="16"/>
  <c r="BD5324" i="16"/>
  <c r="BC5312" i="16"/>
  <c r="BD5312" i="16"/>
  <c r="BC5300" i="16"/>
  <c r="BD5300" i="16"/>
  <c r="BC5288" i="16"/>
  <c r="BD5288" i="16"/>
  <c r="BC5276" i="16"/>
  <c r="BD5276" i="16"/>
  <c r="BC5264" i="16"/>
  <c r="BD5264" i="16"/>
  <c r="BC5252" i="16"/>
  <c r="BD5252" i="16"/>
  <c r="BC5240" i="16"/>
  <c r="BD5240" i="16"/>
  <c r="BC5228" i="16"/>
  <c r="BD5228" i="16"/>
  <c r="BC5216" i="16"/>
  <c r="BD5216" i="16"/>
  <c r="BC5204" i="16"/>
  <c r="BD5204" i="16"/>
  <c r="BC5192" i="16"/>
  <c r="BD5192" i="16"/>
  <c r="BC5180" i="16"/>
  <c r="BD5180" i="16"/>
  <c r="BC5168" i="16"/>
  <c r="BD5168" i="16"/>
  <c r="BC5156" i="16"/>
  <c r="BD5156" i="16"/>
  <c r="BC5144" i="16"/>
  <c r="BD5144" i="16"/>
  <c r="BC5132" i="16"/>
  <c r="BD5132" i="16"/>
  <c r="BC5120" i="16"/>
  <c r="BD5120" i="16"/>
  <c r="BC5108" i="16"/>
  <c r="BD5108" i="16"/>
  <c r="BC5096" i="16"/>
  <c r="BD5096" i="16"/>
  <c r="BC5084" i="16"/>
  <c r="BD5084" i="16"/>
  <c r="BC5072" i="16"/>
  <c r="BD5072" i="16"/>
  <c r="BC5060" i="16"/>
  <c r="BD5060" i="16"/>
  <c r="BC5048" i="16"/>
  <c r="BD5048" i="16"/>
  <c r="BC5036" i="16"/>
  <c r="BD5036" i="16"/>
  <c r="BC5024" i="16"/>
  <c r="BD5024" i="16"/>
  <c r="BC5012" i="16"/>
  <c r="BD5012" i="16"/>
  <c r="BC5000" i="16"/>
  <c r="BD5000" i="16"/>
  <c r="BC4988" i="16"/>
  <c r="BD4988" i="16"/>
  <c r="BC4976" i="16"/>
  <c r="BD4976" i="16"/>
  <c r="BC4964" i="16"/>
  <c r="BD4964" i="16"/>
  <c r="BC4952" i="16"/>
  <c r="BD4952" i="16"/>
  <c r="BC4940" i="16"/>
  <c r="BD4940" i="16"/>
  <c r="BC4928" i="16"/>
  <c r="BD4928" i="16"/>
  <c r="BC4916" i="16"/>
  <c r="BD4916" i="16"/>
  <c r="BC4904" i="16"/>
  <c r="BD4904" i="16"/>
  <c r="BC4892" i="16"/>
  <c r="BD4892" i="16"/>
  <c r="BC4880" i="16"/>
  <c r="BD4880" i="16"/>
  <c r="BC4868" i="16"/>
  <c r="BD4868" i="16"/>
  <c r="BC4856" i="16"/>
  <c r="BD4856" i="16"/>
  <c r="BC4844" i="16"/>
  <c r="BD4844" i="16"/>
  <c r="BC4832" i="16"/>
  <c r="BD4832" i="16"/>
  <c r="BC4820" i="16"/>
  <c r="BD4820" i="16"/>
  <c r="BC4808" i="16"/>
  <c r="BD4808" i="16"/>
  <c r="BC4796" i="16"/>
  <c r="BD4796" i="16"/>
  <c r="BC4784" i="16"/>
  <c r="BD4784" i="16"/>
  <c r="BC4772" i="16"/>
  <c r="BD4772" i="16"/>
  <c r="BC4760" i="16"/>
  <c r="BD4760" i="16"/>
  <c r="BC4748" i="16"/>
  <c r="BD4748" i="16"/>
  <c r="BC4736" i="16"/>
  <c r="BD4736" i="16"/>
  <c r="BC4724" i="16"/>
  <c r="BD4724" i="16"/>
  <c r="BC4712" i="16"/>
  <c r="BD4712" i="16"/>
  <c r="BC4700" i="16"/>
  <c r="BD4700" i="16"/>
  <c r="BC4688" i="16"/>
  <c r="BD4688" i="16"/>
  <c r="BC4676" i="16"/>
  <c r="BD4676" i="16"/>
  <c r="BC4664" i="16"/>
  <c r="BD4664" i="16"/>
  <c r="BC4652" i="16"/>
  <c r="BD4652" i="16"/>
  <c r="BC4640" i="16"/>
  <c r="BD4640" i="16"/>
  <c r="BC4628" i="16"/>
  <c r="BD4628" i="16"/>
  <c r="BC4616" i="16"/>
  <c r="BD4616" i="16"/>
  <c r="BC4604" i="16"/>
  <c r="BD4604" i="16"/>
  <c r="BC4592" i="16"/>
  <c r="BD4592" i="16"/>
  <c r="BC4580" i="16"/>
  <c r="BD4580" i="16"/>
  <c r="BC4568" i="16"/>
  <c r="BD4568" i="16"/>
  <c r="BC4556" i="16"/>
  <c r="BD4556" i="16"/>
  <c r="BC4544" i="16"/>
  <c r="BD4544" i="16"/>
  <c r="BC4532" i="16"/>
  <c r="BD4532" i="16"/>
  <c r="BC4520" i="16"/>
  <c r="BD4520" i="16"/>
  <c r="BC4508" i="16"/>
  <c r="BD4508" i="16"/>
  <c r="BC4496" i="16"/>
  <c r="BD4496" i="16"/>
  <c r="BC4484" i="16"/>
  <c r="BD4484" i="16"/>
  <c r="BC4472" i="16"/>
  <c r="BD4472" i="16"/>
  <c r="BC4460" i="16"/>
  <c r="BD4460" i="16"/>
  <c r="BC4448" i="16"/>
  <c r="BD4448" i="16"/>
  <c r="BC4436" i="16"/>
  <c r="BD4436" i="16"/>
  <c r="BC4424" i="16"/>
  <c r="BD4424" i="16"/>
  <c r="BC4412" i="16"/>
  <c r="BD4412" i="16"/>
  <c r="BC4400" i="16"/>
  <c r="BD4400" i="16"/>
  <c r="BC4388" i="16"/>
  <c r="BD4388" i="16"/>
  <c r="BC4376" i="16"/>
  <c r="BD4376" i="16"/>
  <c r="BC4364" i="16"/>
  <c r="BD4364" i="16"/>
  <c r="BC4352" i="16"/>
  <c r="BD4352" i="16"/>
  <c r="BC4340" i="16"/>
  <c r="BD4340" i="16"/>
  <c r="BC4328" i="16"/>
  <c r="BD4328" i="16"/>
  <c r="BC4316" i="16"/>
  <c r="BD4316" i="16"/>
  <c r="BC4304" i="16"/>
  <c r="BD4304" i="16"/>
  <c r="BC4292" i="16"/>
  <c r="BD4292" i="16"/>
  <c r="BC4280" i="16"/>
  <c r="BD4280" i="16"/>
  <c r="BC4268" i="16"/>
  <c r="BD4268" i="16"/>
  <c r="BC4256" i="16"/>
  <c r="BD4256" i="16"/>
  <c r="BC4244" i="16"/>
  <c r="BD4244" i="16"/>
  <c r="BC4232" i="16"/>
  <c r="BD4232" i="16"/>
  <c r="BC4220" i="16"/>
  <c r="BD4220" i="16"/>
  <c r="BC4208" i="16"/>
  <c r="BD4208" i="16"/>
  <c r="BC4196" i="16"/>
  <c r="BD4196" i="16"/>
  <c r="BC4184" i="16"/>
  <c r="BD4184" i="16"/>
  <c r="BC4172" i="16"/>
  <c r="BD4172" i="16"/>
  <c r="BC4160" i="16"/>
  <c r="BD4160" i="16"/>
  <c r="BC4148" i="16"/>
  <c r="BD4148" i="16"/>
  <c r="BC4136" i="16"/>
  <c r="BD4136" i="16"/>
  <c r="BC4124" i="16"/>
  <c r="BD4124" i="16"/>
  <c r="BC4112" i="16"/>
  <c r="BD4112" i="16"/>
  <c r="BC4100" i="16"/>
  <c r="BD4100" i="16"/>
  <c r="BC4088" i="16"/>
  <c r="BD4088" i="16"/>
  <c r="BC4076" i="16"/>
  <c r="BD4076" i="16"/>
  <c r="BC4064" i="16"/>
  <c r="BD4064" i="16"/>
  <c r="BC4052" i="16"/>
  <c r="BD4052" i="16"/>
  <c r="BC4040" i="16"/>
  <c r="BD4040" i="16"/>
  <c r="BC4028" i="16"/>
  <c r="BD4028" i="16"/>
  <c r="BC4016" i="16"/>
  <c r="BD4016" i="16"/>
  <c r="BC4004" i="16"/>
  <c r="BD4004" i="16"/>
  <c r="BC3992" i="16"/>
  <c r="BD3992" i="16"/>
  <c r="BC3980" i="16"/>
  <c r="BD3980" i="16"/>
  <c r="BC3968" i="16"/>
  <c r="BD3968" i="16"/>
  <c r="BC3956" i="16"/>
  <c r="BD3956" i="16"/>
  <c r="BC3944" i="16"/>
  <c r="BD3944" i="16"/>
  <c r="BC3932" i="16"/>
  <c r="BD3932" i="16"/>
  <c r="BC3920" i="16"/>
  <c r="BD3920" i="16"/>
  <c r="BC3908" i="16"/>
  <c r="BD3908" i="16"/>
  <c r="BC3896" i="16"/>
  <c r="BD3896" i="16"/>
  <c r="BC3884" i="16"/>
  <c r="BD3884" i="16"/>
  <c r="BC3872" i="16"/>
  <c r="BD3872" i="16"/>
  <c r="BC3860" i="16"/>
  <c r="BD3860" i="16"/>
  <c r="BC3848" i="16"/>
  <c r="BD3848" i="16"/>
  <c r="BC3836" i="16"/>
  <c r="BD3836" i="16"/>
  <c r="BC3824" i="16"/>
  <c r="BD3824" i="16"/>
  <c r="BC3812" i="16"/>
  <c r="BD3812" i="16"/>
  <c r="BC3800" i="16"/>
  <c r="BD3800" i="16"/>
  <c r="BC3788" i="16"/>
  <c r="BD3788" i="16"/>
  <c r="BC3776" i="16"/>
  <c r="BD3776" i="16"/>
  <c r="BC3764" i="16"/>
  <c r="BD3764" i="16"/>
  <c r="BC3752" i="16"/>
  <c r="BD3752" i="16"/>
  <c r="BC3740" i="16"/>
  <c r="BD3740" i="16"/>
  <c r="BC3728" i="16"/>
  <c r="BD3728" i="16"/>
  <c r="BC3716" i="16"/>
  <c r="BD3716" i="16"/>
  <c r="BC3704" i="16"/>
  <c r="BD3704" i="16"/>
  <c r="BC3692" i="16"/>
  <c r="BD3692" i="16"/>
  <c r="BC3680" i="16"/>
  <c r="BD3680" i="16"/>
  <c r="BC3668" i="16"/>
  <c r="BD3668" i="16"/>
  <c r="BC3656" i="16"/>
  <c r="BD3656" i="16"/>
  <c r="BC3644" i="16"/>
  <c r="BD3644" i="16"/>
  <c r="BC3632" i="16"/>
  <c r="BD3632" i="16"/>
  <c r="BC3620" i="16"/>
  <c r="BD3620" i="16"/>
  <c r="BC3608" i="16"/>
  <c r="BD3608" i="16"/>
  <c r="BC3596" i="16"/>
  <c r="BD3596" i="16"/>
  <c r="BC3584" i="16"/>
  <c r="BD3584" i="16"/>
  <c r="BC3572" i="16"/>
  <c r="BD3572" i="16"/>
  <c r="BC3560" i="16"/>
  <c r="BD3560" i="16"/>
  <c r="BC3548" i="16"/>
  <c r="BD3548" i="16"/>
  <c r="BC3536" i="16"/>
  <c r="BD3536" i="16"/>
  <c r="BC3524" i="16"/>
  <c r="BD3524" i="16"/>
  <c r="BC3512" i="16"/>
  <c r="BD3512" i="16"/>
  <c r="BC3500" i="16"/>
  <c r="BD3500" i="16"/>
  <c r="BC3488" i="16"/>
  <c r="BD3488" i="16"/>
  <c r="BC3476" i="16"/>
  <c r="BD3476" i="16"/>
  <c r="BC3464" i="16"/>
  <c r="BD3464" i="16"/>
  <c r="BC3452" i="16"/>
  <c r="BD3452" i="16"/>
  <c r="BC3440" i="16"/>
  <c r="BD3440" i="16"/>
  <c r="BC3428" i="16"/>
  <c r="BD3428" i="16"/>
  <c r="BC3416" i="16"/>
  <c r="BD3416" i="16"/>
  <c r="BC3404" i="16"/>
  <c r="BD3404" i="16"/>
  <c r="BC3392" i="16"/>
  <c r="BD3392" i="16"/>
  <c r="BC3380" i="16"/>
  <c r="BD3380" i="16"/>
  <c r="BC3368" i="16"/>
  <c r="BD3368" i="16"/>
  <c r="BC3356" i="16"/>
  <c r="BD3356" i="16"/>
  <c r="BC3344" i="16"/>
  <c r="BD3344" i="16"/>
  <c r="BC3332" i="16"/>
  <c r="BD3332" i="16"/>
  <c r="BC3320" i="16"/>
  <c r="BD3320" i="16"/>
  <c r="BC3308" i="16"/>
  <c r="BD3308" i="16"/>
  <c r="BC3296" i="16"/>
  <c r="BD3296" i="16"/>
  <c r="BC3284" i="16"/>
  <c r="BD3284" i="16"/>
  <c r="BC3272" i="16"/>
  <c r="BD3272" i="16"/>
  <c r="BC3260" i="16"/>
  <c r="BD3260" i="16"/>
  <c r="BC3248" i="16"/>
  <c r="BD3248" i="16"/>
  <c r="BC3236" i="16"/>
  <c r="BD3236" i="16"/>
  <c r="BC3224" i="16"/>
  <c r="BD3224" i="16"/>
  <c r="BC3212" i="16"/>
  <c r="BD3212" i="16"/>
  <c r="BC3200" i="16"/>
  <c r="BD3200" i="16"/>
  <c r="BC3188" i="16"/>
  <c r="BD3188" i="16"/>
  <c r="BC3176" i="16"/>
  <c r="BD3176" i="16"/>
  <c r="BC3164" i="16"/>
  <c r="BD3164" i="16"/>
  <c r="BC3152" i="16"/>
  <c r="BD3152" i="16"/>
  <c r="BC3140" i="16"/>
  <c r="BD3140" i="16"/>
  <c r="BC3128" i="16"/>
  <c r="BD3128" i="16"/>
  <c r="BC3116" i="16"/>
  <c r="BD3116" i="16"/>
  <c r="BC3104" i="16"/>
  <c r="BD3104" i="16"/>
  <c r="BC3092" i="16"/>
  <c r="BD3092" i="16"/>
  <c r="BC3080" i="16"/>
  <c r="BD3080" i="16"/>
  <c r="BC3068" i="16"/>
  <c r="BD3068" i="16"/>
  <c r="BC3056" i="16"/>
  <c r="BD3056" i="16"/>
  <c r="BC3044" i="16"/>
  <c r="BD3044" i="16"/>
  <c r="BC3032" i="16"/>
  <c r="BD3032" i="16"/>
  <c r="BC3020" i="16"/>
  <c r="BD3020" i="16"/>
  <c r="BC3008" i="16"/>
  <c r="BD3008" i="16"/>
  <c r="BC2996" i="16"/>
  <c r="BD2996" i="16"/>
  <c r="BC2984" i="16"/>
  <c r="BD2984" i="16"/>
  <c r="BC2972" i="16"/>
  <c r="BD2972" i="16"/>
  <c r="BC2960" i="16"/>
  <c r="BD2960" i="16"/>
  <c r="BC2948" i="16"/>
  <c r="BD2948" i="16"/>
  <c r="BC2936" i="16"/>
  <c r="BD2936" i="16"/>
  <c r="BC2924" i="16"/>
  <c r="BD2924" i="16"/>
  <c r="BC2912" i="16"/>
  <c r="BD2912" i="16"/>
  <c r="BC2900" i="16"/>
  <c r="BD2900" i="16"/>
  <c r="BC2888" i="16"/>
  <c r="BD2888" i="16"/>
  <c r="BC2876" i="16"/>
  <c r="BD2876" i="16"/>
  <c r="BC2864" i="16"/>
  <c r="BD2864" i="16"/>
  <c r="BC2852" i="16"/>
  <c r="BD2852" i="16"/>
  <c r="BC2840" i="16"/>
  <c r="BD2840" i="16"/>
  <c r="BC2828" i="16"/>
  <c r="BD2828" i="16"/>
  <c r="BC2816" i="16"/>
  <c r="BD2816" i="16"/>
  <c r="BC2804" i="16"/>
  <c r="BD2804" i="16"/>
  <c r="BC2792" i="16"/>
  <c r="BD2792" i="16"/>
  <c r="BC2780" i="16"/>
  <c r="BD2780" i="16"/>
  <c r="BC2768" i="16"/>
  <c r="BD2768" i="16"/>
  <c r="BC2756" i="16"/>
  <c r="BD2756" i="16"/>
  <c r="BC2744" i="16"/>
  <c r="BD2744" i="16"/>
  <c r="BC2732" i="16"/>
  <c r="BD2732" i="16"/>
  <c r="BC2720" i="16"/>
  <c r="BD2720" i="16"/>
  <c r="BC2708" i="16"/>
  <c r="BD2708" i="16"/>
  <c r="BC2696" i="16"/>
  <c r="BD2696" i="16"/>
  <c r="BC2684" i="16"/>
  <c r="BD2684" i="16"/>
  <c r="BC2672" i="16"/>
  <c r="BD2672" i="16"/>
  <c r="BC2660" i="16"/>
  <c r="BD2660" i="16"/>
  <c r="BC2648" i="16"/>
  <c r="BD2648" i="16"/>
  <c r="BC2636" i="16"/>
  <c r="BD2636" i="16"/>
  <c r="BC2624" i="16"/>
  <c r="BD2624" i="16"/>
  <c r="BC2612" i="16"/>
  <c r="BD2612" i="16"/>
  <c r="BC2600" i="16"/>
  <c r="BD2600" i="16"/>
  <c r="BC2588" i="16"/>
  <c r="BD2588" i="16"/>
  <c r="BC2576" i="16"/>
  <c r="BD2576" i="16"/>
  <c r="BC2564" i="16"/>
  <c r="BD2564" i="16"/>
  <c r="BC2552" i="16"/>
  <c r="BD2552" i="16"/>
  <c r="BC2540" i="16"/>
  <c r="BD2540" i="16"/>
  <c r="BC2528" i="16"/>
  <c r="BD2528" i="16"/>
  <c r="BC2516" i="16"/>
  <c r="BD2516" i="16"/>
  <c r="BC2504" i="16"/>
  <c r="BD2504" i="16"/>
  <c r="BC2124" i="16"/>
  <c r="BD2124" i="16"/>
  <c r="BC2112" i="16"/>
  <c r="BD2112" i="16"/>
  <c r="BC2100" i="16"/>
  <c r="BD2100" i="16"/>
  <c r="BC2088" i="16"/>
  <c r="BD2088" i="16"/>
  <c r="BC2076" i="16"/>
  <c r="BD2076" i="16"/>
  <c r="BC2064" i="16"/>
  <c r="BD2064" i="16"/>
  <c r="BC2052" i="16"/>
  <c r="BD2052" i="16"/>
  <c r="BC2040" i="16"/>
  <c r="BD2040" i="16"/>
  <c r="BC2028" i="16"/>
  <c r="BD2028" i="16"/>
  <c r="BC2016" i="16"/>
  <c r="BD2016" i="16"/>
  <c r="BC2004" i="16"/>
  <c r="BD2004" i="16"/>
  <c r="BC1992" i="16"/>
  <c r="BD1992" i="16"/>
  <c r="BC1980" i="16"/>
  <c r="BD1980" i="16"/>
  <c r="BC1968" i="16"/>
  <c r="BD1968" i="16"/>
  <c r="BC1956" i="16"/>
  <c r="BD1956" i="16"/>
  <c r="BC1944" i="16"/>
  <c r="BD1944" i="16"/>
  <c r="BC1932" i="16"/>
  <c r="BD1932" i="16"/>
  <c r="BC1920" i="16"/>
  <c r="BD1920" i="16"/>
  <c r="BC1908" i="16"/>
  <c r="BD1908" i="16"/>
  <c r="BC1896" i="16"/>
  <c r="BD1896" i="16"/>
  <c r="BC1884" i="16"/>
  <c r="BD1884" i="16"/>
  <c r="BC1872" i="16"/>
  <c r="BD1872" i="16"/>
  <c r="BC1860" i="16"/>
  <c r="BD1860" i="16"/>
  <c r="BC1848" i="16"/>
  <c r="BD1848" i="16"/>
  <c r="BC1836" i="16"/>
  <c r="BD1836" i="16"/>
  <c r="BC1824" i="16"/>
  <c r="BD1824" i="16"/>
  <c r="BC1812" i="16"/>
  <c r="BD1812" i="16"/>
  <c r="BC1800" i="16"/>
  <c r="BD1800" i="16"/>
  <c r="BC1788" i="16"/>
  <c r="BD1788" i="16"/>
  <c r="BC1776" i="16"/>
  <c r="BD1776" i="16"/>
  <c r="BC1764" i="16"/>
  <c r="BD1764" i="16"/>
  <c r="BC1752" i="16"/>
  <c r="BD1752" i="16"/>
  <c r="BC1740" i="16"/>
  <c r="BD1740" i="16"/>
  <c r="BC1728" i="16"/>
  <c r="BD1728" i="16"/>
  <c r="BC1716" i="16"/>
  <c r="BD1716" i="16"/>
  <c r="BC1704" i="16"/>
  <c r="BD1704" i="16"/>
  <c r="BC1692" i="16"/>
  <c r="BD1692" i="16"/>
  <c r="BC1680" i="16"/>
  <c r="BD1680" i="16"/>
  <c r="BC1668" i="16"/>
  <c r="BD1668" i="16"/>
  <c r="BC1656" i="16"/>
  <c r="BD1656" i="16"/>
  <c r="BC1644" i="16"/>
  <c r="BD1644" i="16"/>
  <c r="BC1632" i="16"/>
  <c r="BD1632" i="16"/>
  <c r="BC1620" i="16"/>
  <c r="BD1620" i="16"/>
  <c r="BC1608" i="16"/>
  <c r="BD1608" i="16"/>
  <c r="BC1596" i="16"/>
  <c r="BD1596" i="16"/>
  <c r="BC1584" i="16"/>
  <c r="BD1584" i="16"/>
  <c r="BC1572" i="16"/>
  <c r="BD1572" i="16"/>
  <c r="BC1560" i="16"/>
  <c r="BD1560" i="16"/>
  <c r="BC1548" i="16"/>
  <c r="BD1548" i="16"/>
  <c r="BC1536" i="16"/>
  <c r="BD1536" i="16"/>
  <c r="BC1524" i="16"/>
  <c r="BD1524" i="16"/>
  <c r="BC1512" i="16"/>
  <c r="BD1512" i="16"/>
  <c r="BC1500" i="16"/>
  <c r="BD1500" i="16"/>
  <c r="BC1488" i="16"/>
  <c r="BD1488" i="16"/>
  <c r="BC1476" i="16"/>
  <c r="BD1476" i="16"/>
  <c r="BC1464" i="16"/>
  <c r="BD1464" i="16"/>
  <c r="BC1452" i="16"/>
  <c r="BD1452" i="16"/>
  <c r="BC1440" i="16"/>
  <c r="BD1440" i="16"/>
  <c r="BC1428" i="16"/>
  <c r="BD1428" i="16"/>
  <c r="BC1416" i="16"/>
  <c r="BD1416" i="16"/>
  <c r="BC1404" i="16"/>
  <c r="BD1404" i="16"/>
  <c r="BC1392" i="16"/>
  <c r="BD1392" i="16"/>
  <c r="BC1380" i="16"/>
  <c r="BD1380" i="16"/>
  <c r="BC1368" i="16"/>
  <c r="BD1368" i="16"/>
  <c r="BC1356" i="16"/>
  <c r="BD1356" i="16"/>
  <c r="BC1344" i="16"/>
  <c r="BD1344" i="16"/>
  <c r="BC1332" i="16"/>
  <c r="BD1332" i="16"/>
  <c r="BC1320" i="16"/>
  <c r="BD1320" i="16"/>
  <c r="BC1308" i="16"/>
  <c r="BD1308" i="16"/>
  <c r="BC1296" i="16"/>
  <c r="BD1296" i="16"/>
  <c r="BC1284" i="16"/>
  <c r="BD1284" i="16"/>
  <c r="BC1272" i="16"/>
  <c r="BD1272" i="16"/>
  <c r="BC1260" i="16"/>
  <c r="BD1260" i="16"/>
  <c r="BC1248" i="16"/>
  <c r="BD1248" i="16"/>
  <c r="BC1236" i="16"/>
  <c r="BD1236" i="16"/>
  <c r="BC1224" i="16"/>
  <c r="BD1224" i="16"/>
  <c r="BC1212" i="16"/>
  <c r="BD1212" i="16"/>
  <c r="BC1200" i="16"/>
  <c r="BD1200" i="16"/>
  <c r="BC1188" i="16"/>
  <c r="BD1188" i="16"/>
  <c r="BC1176" i="16"/>
  <c r="BD1176" i="16"/>
  <c r="BC1164" i="16"/>
  <c r="BD1164" i="16"/>
  <c r="BC1152" i="16"/>
  <c r="BD1152" i="16"/>
  <c r="BC1140" i="16"/>
  <c r="BD1140" i="16"/>
  <c r="BC1128" i="16"/>
  <c r="BD1128" i="16"/>
  <c r="BC1116" i="16"/>
  <c r="BD1116" i="16"/>
  <c r="BC1104" i="16"/>
  <c r="BD1104" i="16"/>
  <c r="BC1092" i="16"/>
  <c r="BD1092" i="16"/>
  <c r="BC1080" i="16"/>
  <c r="BD1080" i="16"/>
  <c r="BC1068" i="16"/>
  <c r="BD1068" i="16"/>
  <c r="BC1056" i="16"/>
  <c r="BD1056" i="16"/>
  <c r="BC1044" i="16"/>
  <c r="BD1044" i="16"/>
  <c r="BC1032" i="16"/>
  <c r="BD1032" i="16"/>
  <c r="BC1020" i="16"/>
  <c r="BD1020" i="16"/>
  <c r="BC1008" i="16"/>
  <c r="BD1008" i="16"/>
  <c r="BC996" i="16"/>
  <c r="BD996" i="16"/>
  <c r="BC984" i="16"/>
  <c r="BD984" i="16"/>
  <c r="BC972" i="16"/>
  <c r="BD972" i="16"/>
  <c r="BC960" i="16"/>
  <c r="BD960" i="16"/>
  <c r="BC948" i="16"/>
  <c r="BD948" i="16"/>
  <c r="BC936" i="16"/>
  <c r="BD936" i="16"/>
  <c r="BC924" i="16"/>
  <c r="BD924" i="16"/>
  <c r="BC912" i="16"/>
  <c r="BD912" i="16"/>
  <c r="BC900" i="16"/>
  <c r="BD900" i="16"/>
  <c r="BC888" i="16"/>
  <c r="BD888" i="16"/>
  <c r="BC876" i="16"/>
  <c r="BD876" i="16"/>
  <c r="BC864" i="16"/>
  <c r="BD864" i="16"/>
  <c r="BC852" i="16"/>
  <c r="BD852" i="16"/>
  <c r="BC840" i="16"/>
  <c r="BD840" i="16"/>
  <c r="BC828" i="16"/>
  <c r="BD828" i="16"/>
  <c r="BC816" i="16"/>
  <c r="BD816" i="16"/>
  <c r="BC804" i="16"/>
  <c r="BD804" i="16"/>
  <c r="BC792" i="16"/>
  <c r="BD792" i="16"/>
  <c r="BC780" i="16"/>
  <c r="BD780" i="16"/>
  <c r="BC768" i="16"/>
  <c r="BD768" i="16"/>
  <c r="BC756" i="16"/>
  <c r="BD756" i="16"/>
  <c r="BC744" i="16"/>
  <c r="BD744" i="16"/>
  <c r="BC732" i="16"/>
  <c r="BD732" i="16"/>
  <c r="BC720" i="16"/>
  <c r="BD720" i="16"/>
  <c r="BC708" i="16"/>
  <c r="BD708" i="16"/>
  <c r="BC696" i="16"/>
  <c r="BD696" i="16"/>
  <c r="BC684" i="16"/>
  <c r="BD684" i="16"/>
  <c r="BC672" i="16"/>
  <c r="BD672" i="16"/>
  <c r="BC660" i="16"/>
  <c r="BD660" i="16"/>
  <c r="BC648" i="16"/>
  <c r="BD648" i="16"/>
  <c r="BC636" i="16"/>
  <c r="BD636" i="16"/>
  <c r="BC624" i="16"/>
  <c r="BD624" i="16"/>
  <c r="BC612" i="16"/>
  <c r="BD612" i="16"/>
  <c r="BC600" i="16"/>
  <c r="BD600" i="16"/>
  <c r="BC588" i="16"/>
  <c r="BD588" i="16"/>
  <c r="BC576" i="16"/>
  <c r="BD576" i="16"/>
  <c r="BC564" i="16"/>
  <c r="BD564" i="16"/>
  <c r="BC552" i="16"/>
  <c r="BD552" i="16"/>
  <c r="BC540" i="16"/>
  <c r="BD540" i="16"/>
  <c r="BC528" i="16"/>
  <c r="BD528" i="16"/>
  <c r="BC516" i="16"/>
  <c r="BD516" i="16"/>
  <c r="BC504" i="16"/>
  <c r="BD504" i="16"/>
  <c r="BC492" i="16"/>
  <c r="BD492" i="16"/>
  <c r="BC480" i="16"/>
  <c r="BD480" i="16"/>
  <c r="BC468" i="16"/>
  <c r="BD468" i="16"/>
  <c r="BC456" i="16"/>
  <c r="BD456" i="16"/>
  <c r="BC444" i="16"/>
  <c r="BD444" i="16"/>
  <c r="BC432" i="16"/>
  <c r="BD432" i="16"/>
  <c r="BC420" i="16"/>
  <c r="BD420" i="16"/>
  <c r="BC408" i="16"/>
  <c r="BD408" i="16"/>
  <c r="BC396" i="16"/>
  <c r="BD396" i="16"/>
  <c r="BC384" i="16"/>
  <c r="BD384" i="16"/>
  <c r="BC372" i="16"/>
  <c r="BD372" i="16"/>
  <c r="BC360" i="16"/>
  <c r="BD360" i="16"/>
  <c r="BC348" i="16"/>
  <c r="BD348" i="16"/>
  <c r="BC336" i="16"/>
  <c r="BD336" i="16"/>
  <c r="BC324" i="16"/>
  <c r="BD324" i="16"/>
  <c r="BC312" i="16"/>
  <c r="BD312" i="16"/>
  <c r="BC300" i="16"/>
  <c r="BD300" i="16"/>
  <c r="BC288" i="16"/>
  <c r="BD288" i="16"/>
  <c r="BC276" i="16"/>
  <c r="BD276" i="16"/>
  <c r="BC264" i="16"/>
  <c r="BD264" i="16"/>
  <c r="BC252" i="16"/>
  <c r="BD252" i="16"/>
  <c r="BC240" i="16"/>
  <c r="BD240" i="16"/>
  <c r="BC228" i="16"/>
  <c r="BD228" i="16"/>
  <c r="BC216" i="16"/>
  <c r="BD216" i="16"/>
  <c r="BC204" i="16"/>
  <c r="BD204" i="16"/>
  <c r="BC192" i="16"/>
  <c r="BD192" i="16"/>
  <c r="BC180" i="16"/>
  <c r="BD180" i="16"/>
  <c r="BC168" i="16"/>
  <c r="BD168" i="16"/>
  <c r="BC156" i="16"/>
  <c r="BD156" i="16"/>
  <c r="BC144" i="16"/>
  <c r="BD144" i="16"/>
  <c r="BC132" i="16"/>
  <c r="BD132" i="16"/>
  <c r="BC120" i="16"/>
  <c r="BD120" i="16"/>
  <c r="BC108" i="16"/>
  <c r="BD108" i="16"/>
  <c r="BC96" i="16"/>
  <c r="BD96" i="16"/>
  <c r="BC84" i="16"/>
  <c r="BD84" i="16"/>
  <c r="BC72" i="16"/>
  <c r="BD72" i="16"/>
  <c r="BC60" i="16"/>
  <c r="BD60" i="16"/>
  <c r="BC48" i="16"/>
  <c r="BD48" i="16"/>
  <c r="BC36" i="16"/>
  <c r="BD36" i="16"/>
  <c r="BC24" i="16"/>
  <c r="BD24" i="16"/>
  <c r="BC12" i="16"/>
  <c r="BD12" i="16"/>
  <c r="BC2159" i="16"/>
  <c r="BD2159" i="16"/>
  <c r="BC2147" i="16"/>
  <c r="BD2147" i="16"/>
  <c r="BC2135" i="16"/>
  <c r="BD2135" i="16"/>
  <c r="BC2123" i="16"/>
  <c r="BD2123" i="16"/>
  <c r="BC2111" i="16"/>
  <c r="BD2111" i="16"/>
  <c r="BC2099" i="16"/>
  <c r="BD2099" i="16"/>
  <c r="BC2087" i="16"/>
  <c r="BD2087" i="16"/>
  <c r="BC2075" i="16"/>
  <c r="BD2075" i="16"/>
  <c r="BC2063" i="16"/>
  <c r="BD2063" i="16"/>
  <c r="BC2051" i="16"/>
  <c r="BD2051" i="16"/>
  <c r="BC2039" i="16"/>
  <c r="BD2039" i="16"/>
  <c r="BC2027" i="16"/>
  <c r="BD2027" i="16"/>
  <c r="BC2015" i="16"/>
  <c r="BD2015" i="16"/>
  <c r="BC2003" i="16"/>
  <c r="BD2003" i="16"/>
  <c r="BC1991" i="16"/>
  <c r="BD1991" i="16"/>
  <c r="BC1979" i="16"/>
  <c r="BD1979" i="16"/>
  <c r="BC1967" i="16"/>
  <c r="BD1967" i="16"/>
  <c r="BC1955" i="16"/>
  <c r="BD1955" i="16"/>
  <c r="BC1943" i="16"/>
  <c r="BD1943" i="16"/>
  <c r="BC1931" i="16"/>
  <c r="BD1931" i="16"/>
  <c r="BC1919" i="16"/>
  <c r="BD1919" i="16"/>
  <c r="BC1907" i="16"/>
  <c r="BD1907" i="16"/>
  <c r="BC1895" i="16"/>
  <c r="BD1895" i="16"/>
  <c r="BC1883" i="16"/>
  <c r="BD1883" i="16"/>
  <c r="BC1871" i="16"/>
  <c r="BD1871" i="16"/>
  <c r="BC1859" i="16"/>
  <c r="BD1859" i="16"/>
  <c r="BC1847" i="16"/>
  <c r="BD1847" i="16"/>
  <c r="BC1835" i="16"/>
  <c r="BD1835" i="16"/>
  <c r="BC1823" i="16"/>
  <c r="BD1823" i="16"/>
  <c r="BC1811" i="16"/>
  <c r="BD1811" i="16"/>
  <c r="BC1799" i="16"/>
  <c r="BD1799" i="16"/>
  <c r="BC1787" i="16"/>
  <c r="BD1787" i="16"/>
  <c r="BC1775" i="16"/>
  <c r="BD1775" i="16"/>
  <c r="BC1763" i="16"/>
  <c r="BD1763" i="16"/>
  <c r="BC1751" i="16"/>
  <c r="BD1751" i="16"/>
  <c r="BC1739" i="16"/>
  <c r="BD1739" i="16"/>
  <c r="BC1727" i="16"/>
  <c r="BD1727" i="16"/>
  <c r="BC1715" i="16"/>
  <c r="BD1715" i="16"/>
  <c r="BC1703" i="16"/>
  <c r="BD1703" i="16"/>
  <c r="BC1691" i="16"/>
  <c r="BD1691" i="16"/>
  <c r="BC1679" i="16"/>
  <c r="BD1679" i="16"/>
  <c r="BC1667" i="16"/>
  <c r="BD1667" i="16"/>
  <c r="BC1655" i="16"/>
  <c r="BD1655" i="16"/>
  <c r="BC1643" i="16"/>
  <c r="BD1643" i="16"/>
  <c r="BC1631" i="16"/>
  <c r="BD1631" i="16"/>
  <c r="BC1619" i="16"/>
  <c r="BD1619" i="16"/>
  <c r="BC1607" i="16"/>
  <c r="BD1607" i="16"/>
  <c r="BC1595" i="16"/>
  <c r="BD1595" i="16"/>
  <c r="BC1583" i="16"/>
  <c r="BD1583" i="16"/>
  <c r="BC1571" i="16"/>
  <c r="BD1571" i="16"/>
  <c r="BC1559" i="16"/>
  <c r="BD1559" i="16"/>
  <c r="BC1547" i="16"/>
  <c r="BD1547" i="16"/>
  <c r="BC1535" i="16"/>
  <c r="BD1535" i="16"/>
  <c r="BC1523" i="16"/>
  <c r="BD1523" i="16"/>
  <c r="BC1511" i="16"/>
  <c r="BD1511" i="16"/>
  <c r="BC1499" i="16"/>
  <c r="BD1499" i="16"/>
  <c r="BC1487" i="16"/>
  <c r="BD1487" i="16"/>
  <c r="BC1475" i="16"/>
  <c r="BD1475" i="16"/>
  <c r="BC1463" i="16"/>
  <c r="BD1463" i="16"/>
  <c r="BC1451" i="16"/>
  <c r="BD1451" i="16"/>
  <c r="BC1439" i="16"/>
  <c r="BD1439" i="16"/>
  <c r="BC1427" i="16"/>
  <c r="BD1427" i="16"/>
  <c r="BC1415" i="16"/>
  <c r="BD1415" i="16"/>
  <c r="BC1403" i="16"/>
  <c r="BD1403" i="16"/>
  <c r="BC1391" i="16"/>
  <c r="BD1391" i="16"/>
  <c r="BC1379" i="16"/>
  <c r="BD1379" i="16"/>
  <c r="BC1367" i="16"/>
  <c r="BD1367" i="16"/>
  <c r="BC1355" i="16"/>
  <c r="BD1355" i="16"/>
  <c r="BC1343" i="16"/>
  <c r="BD1343" i="16"/>
  <c r="BC1331" i="16"/>
  <c r="BD1331" i="16"/>
  <c r="BC1319" i="16"/>
  <c r="BD1319" i="16"/>
  <c r="BC1307" i="16"/>
  <c r="BD1307" i="16"/>
  <c r="BC1295" i="16"/>
  <c r="BD1295" i="16"/>
  <c r="BC1283" i="16"/>
  <c r="BD1283" i="16"/>
  <c r="BC1271" i="16"/>
  <c r="BD1271" i="16"/>
  <c r="BC1259" i="16"/>
  <c r="BD1259" i="16"/>
  <c r="BC1247" i="16"/>
  <c r="BD1247" i="16"/>
  <c r="BC1235" i="16"/>
  <c r="BD1235" i="16"/>
  <c r="BC1223" i="16"/>
  <c r="BD1223" i="16"/>
  <c r="BC1211" i="16"/>
  <c r="BD1211" i="16"/>
  <c r="BC1199" i="16"/>
  <c r="BD1199" i="16"/>
  <c r="BC1187" i="16"/>
  <c r="BD1187" i="16"/>
  <c r="BC1175" i="16"/>
  <c r="BD1175" i="16"/>
  <c r="BC1163" i="16"/>
  <c r="BD1163" i="16"/>
  <c r="BC1151" i="16"/>
  <c r="BD1151" i="16"/>
  <c r="BC1139" i="16"/>
  <c r="BD1139" i="16"/>
  <c r="BC1127" i="16"/>
  <c r="BD1127" i="16"/>
  <c r="BC1115" i="16"/>
  <c r="BD1115" i="16"/>
  <c r="BC1103" i="16"/>
  <c r="BD1103" i="16"/>
  <c r="BC1091" i="16"/>
  <c r="BD1091" i="16"/>
  <c r="BC1079" i="16"/>
  <c r="BD1079" i="16"/>
  <c r="BC1067" i="16"/>
  <c r="BD1067" i="16"/>
  <c r="BC1055" i="16"/>
  <c r="BD1055" i="16"/>
  <c r="BC1043" i="16"/>
  <c r="BD1043" i="16"/>
  <c r="BC1031" i="16"/>
  <c r="BD1031" i="16"/>
  <c r="BC1019" i="16"/>
  <c r="BD1019" i="16"/>
  <c r="BC1007" i="16"/>
  <c r="BD1007" i="16"/>
  <c r="BC995" i="16"/>
  <c r="BD995" i="16"/>
  <c r="BC983" i="16"/>
  <c r="BD983" i="16"/>
  <c r="BC971" i="16"/>
  <c r="BD971" i="16"/>
  <c r="BC959" i="16"/>
  <c r="BD959" i="16"/>
  <c r="BC947" i="16"/>
  <c r="BD947" i="16"/>
  <c r="BC935" i="16"/>
  <c r="BD935" i="16"/>
  <c r="BC923" i="16"/>
  <c r="BD923" i="16"/>
  <c r="BC911" i="16"/>
  <c r="BD911" i="16"/>
  <c r="BC899" i="16"/>
  <c r="BD899" i="16"/>
  <c r="BC887" i="16"/>
  <c r="BD887" i="16"/>
  <c r="BC875" i="16"/>
  <c r="BD875" i="16"/>
  <c r="BC863" i="16"/>
  <c r="BD863" i="16"/>
  <c r="BC851" i="16"/>
  <c r="BD851" i="16"/>
  <c r="BC839" i="16"/>
  <c r="BD839" i="16"/>
  <c r="BC827" i="16"/>
  <c r="BD827" i="16"/>
  <c r="BC815" i="16"/>
  <c r="BD815" i="16"/>
  <c r="BC803" i="16"/>
  <c r="BD803" i="16"/>
  <c r="BC791" i="16"/>
  <c r="BD791" i="16"/>
  <c r="BC779" i="16"/>
  <c r="BD779" i="16"/>
  <c r="BC767" i="16"/>
  <c r="BD767" i="16"/>
  <c r="BC755" i="16"/>
  <c r="BD755" i="16"/>
  <c r="BC743" i="16"/>
  <c r="BD743" i="16"/>
  <c r="BC731" i="16"/>
  <c r="BD731" i="16"/>
  <c r="BC719" i="16"/>
  <c r="BD719" i="16"/>
  <c r="BC707" i="16"/>
  <c r="BD707" i="16"/>
  <c r="BC695" i="16"/>
  <c r="BD695" i="16"/>
  <c r="BC683" i="16"/>
  <c r="BD683" i="16"/>
  <c r="BC671" i="16"/>
  <c r="BD671" i="16"/>
  <c r="BC659" i="16"/>
  <c r="BD659" i="16"/>
  <c r="BC647" i="16"/>
  <c r="BD647" i="16"/>
  <c r="BC635" i="16"/>
  <c r="BD635" i="16"/>
  <c r="BC623" i="16"/>
  <c r="BD623" i="16"/>
  <c r="BC611" i="16"/>
  <c r="BD611" i="16"/>
  <c r="BC599" i="16"/>
  <c r="BD599" i="16"/>
  <c r="BC587" i="16"/>
  <c r="BD587" i="16"/>
  <c r="BC575" i="16"/>
  <c r="BD575" i="16"/>
  <c r="BC563" i="16"/>
  <c r="BD563" i="16"/>
  <c r="BC551" i="16"/>
  <c r="BD551" i="16"/>
  <c r="BC539" i="16"/>
  <c r="BD539" i="16"/>
  <c r="BC527" i="16"/>
  <c r="BD527" i="16"/>
  <c r="BC515" i="16"/>
  <c r="BD515" i="16"/>
  <c r="BC503" i="16"/>
  <c r="BD503" i="16"/>
  <c r="BC491" i="16"/>
  <c r="BD491" i="16"/>
  <c r="BC479" i="16"/>
  <c r="BD479" i="16"/>
  <c r="BC467" i="16"/>
  <c r="BD467" i="16"/>
  <c r="BC455" i="16"/>
  <c r="BD455" i="16"/>
  <c r="BC443" i="16"/>
  <c r="BD443" i="16"/>
  <c r="BC431" i="16"/>
  <c r="BD431" i="16"/>
  <c r="BC419" i="16"/>
  <c r="BD419" i="16"/>
  <c r="BC407" i="16"/>
  <c r="BD407" i="16"/>
  <c r="BC395" i="16"/>
  <c r="BD395" i="16"/>
  <c r="BC383" i="16"/>
  <c r="BD383" i="16"/>
  <c r="BC371" i="16"/>
  <c r="BD371" i="16"/>
  <c r="BC359" i="16"/>
  <c r="BD359" i="16"/>
  <c r="BC347" i="16"/>
  <c r="BD347" i="16"/>
  <c r="BC335" i="16"/>
  <c r="BD335" i="16"/>
  <c r="BC323" i="16"/>
  <c r="BD323" i="16"/>
  <c r="BC311" i="16"/>
  <c r="BD311" i="16"/>
  <c r="BC299" i="16"/>
  <c r="BD299" i="16"/>
  <c r="BC287" i="16"/>
  <c r="BD287" i="16"/>
  <c r="BC275" i="16"/>
  <c r="BD275" i="16"/>
  <c r="BC263" i="16"/>
  <c r="BD263" i="16"/>
  <c r="BC251" i="16"/>
  <c r="BD251" i="16"/>
  <c r="BC239" i="16"/>
  <c r="BD239" i="16"/>
  <c r="BC227" i="16"/>
  <c r="BD227" i="16"/>
  <c r="BC215" i="16"/>
  <c r="BD215" i="16"/>
  <c r="BC203" i="16"/>
  <c r="BD203" i="16"/>
  <c r="BC191" i="16"/>
  <c r="BD191" i="16"/>
  <c r="BC179" i="16"/>
  <c r="BD179" i="16"/>
  <c r="BC167" i="16"/>
  <c r="BD167" i="16"/>
  <c r="BC155" i="16"/>
  <c r="BD155" i="16"/>
  <c r="BC143" i="16"/>
  <c r="BD143" i="16"/>
  <c r="BC131" i="16"/>
  <c r="BD131" i="16"/>
  <c r="BC119" i="16"/>
  <c r="BD119" i="16"/>
  <c r="BC107" i="16"/>
  <c r="BD107" i="16"/>
  <c r="BC95" i="16"/>
  <c r="BD95" i="16"/>
  <c r="BC83" i="16"/>
  <c r="BD83" i="16"/>
  <c r="BC71" i="16"/>
  <c r="BD71" i="16"/>
  <c r="BC59" i="16"/>
  <c r="BD59" i="16"/>
  <c r="BC47" i="16"/>
  <c r="BD47" i="16"/>
  <c r="BC35" i="16"/>
  <c r="BD35" i="16"/>
  <c r="BC23" i="16"/>
  <c r="BD23" i="16"/>
  <c r="BC11" i="16"/>
  <c r="BD11" i="16"/>
  <c r="BC2158" i="16"/>
  <c r="BD2158" i="16"/>
  <c r="BC2146" i="16"/>
  <c r="BD2146" i="16"/>
  <c r="BC2134" i="16"/>
  <c r="BD2134" i="16"/>
  <c r="BC2122" i="16"/>
  <c r="BD2122" i="16"/>
  <c r="BC2110" i="16"/>
  <c r="BD2110" i="16"/>
  <c r="BC2098" i="16"/>
  <c r="BD2098" i="16"/>
  <c r="BC2086" i="16"/>
  <c r="BD2086" i="16"/>
  <c r="BC2074" i="16"/>
  <c r="BD2074" i="16"/>
  <c r="BC2062" i="16"/>
  <c r="BD2062" i="16"/>
  <c r="BC2050" i="16"/>
  <c r="BD2050" i="16"/>
  <c r="BC2038" i="16"/>
  <c r="BD2038" i="16"/>
  <c r="BC2026" i="16"/>
  <c r="BD2026" i="16"/>
  <c r="BC2014" i="16"/>
  <c r="BD2014" i="16"/>
  <c r="BC2002" i="16"/>
  <c r="BD2002" i="16"/>
  <c r="BC1990" i="16"/>
  <c r="BD1990" i="16"/>
  <c r="BC1978" i="16"/>
  <c r="BD1978" i="16"/>
  <c r="BC1966" i="16"/>
  <c r="BD1966" i="16"/>
  <c r="BC1954" i="16"/>
  <c r="BD1954" i="16"/>
  <c r="BC1942" i="16"/>
  <c r="BD1942" i="16"/>
  <c r="BC1930" i="16"/>
  <c r="BD1930" i="16"/>
  <c r="BC1918" i="16"/>
  <c r="BD1918" i="16"/>
  <c r="BC1906" i="16"/>
  <c r="BD1906" i="16"/>
  <c r="BC1894" i="16"/>
  <c r="BD1894" i="16"/>
  <c r="BC1882" i="16"/>
  <c r="BD1882" i="16"/>
  <c r="BC1870" i="16"/>
  <c r="BD1870" i="16"/>
  <c r="BC1858" i="16"/>
  <c r="BD1858" i="16"/>
  <c r="BC1846" i="16"/>
  <c r="BD1846" i="16"/>
  <c r="BC1834" i="16"/>
  <c r="BD1834" i="16"/>
  <c r="BC1822" i="16"/>
  <c r="BD1822" i="16"/>
  <c r="BC1810" i="16"/>
  <c r="BD1810" i="16"/>
  <c r="BC1798" i="16"/>
  <c r="BD1798" i="16"/>
  <c r="BC1786" i="16"/>
  <c r="BD1786" i="16"/>
  <c r="BC1774" i="16"/>
  <c r="BD1774" i="16"/>
  <c r="BC1762" i="16"/>
  <c r="BD1762" i="16"/>
  <c r="BC1750" i="16"/>
  <c r="BD1750" i="16"/>
  <c r="BC1738" i="16"/>
  <c r="BD1738" i="16"/>
  <c r="BC1726" i="16"/>
  <c r="BD1726" i="16"/>
  <c r="BC1714" i="16"/>
  <c r="BD1714" i="16"/>
  <c r="BC1702" i="16"/>
  <c r="BD1702" i="16"/>
  <c r="BC1690" i="16"/>
  <c r="BD1690" i="16"/>
  <c r="BC1678" i="16"/>
  <c r="BD1678" i="16"/>
  <c r="BC1666" i="16"/>
  <c r="BD1666" i="16"/>
  <c r="BC1654" i="16"/>
  <c r="BD1654" i="16"/>
  <c r="BC1642" i="16"/>
  <c r="BD1642" i="16"/>
  <c r="BC1630" i="16"/>
  <c r="BD1630" i="16"/>
  <c r="BC1618" i="16"/>
  <c r="BD1618" i="16"/>
  <c r="BC1606" i="16"/>
  <c r="BD1606" i="16"/>
  <c r="BC1594" i="16"/>
  <c r="BD1594" i="16"/>
  <c r="BC1582" i="16"/>
  <c r="BD1582" i="16"/>
  <c r="BC1570" i="16"/>
  <c r="BD1570" i="16"/>
  <c r="BC1558" i="16"/>
  <c r="BD1558" i="16"/>
  <c r="BC1546" i="16"/>
  <c r="BD1546" i="16"/>
  <c r="BC1534" i="16"/>
  <c r="BD1534" i="16"/>
  <c r="BC1522" i="16"/>
  <c r="BD1522" i="16"/>
  <c r="BC1510" i="16"/>
  <c r="BD1510" i="16"/>
  <c r="BC1498" i="16"/>
  <c r="BD1498" i="16"/>
  <c r="BC1486" i="16"/>
  <c r="BD1486" i="16"/>
  <c r="BC1474" i="16"/>
  <c r="BD1474" i="16"/>
  <c r="BC1462" i="16"/>
  <c r="BD1462" i="16"/>
  <c r="BC1450" i="16"/>
  <c r="BD1450" i="16"/>
  <c r="BC1438" i="16"/>
  <c r="BD1438" i="16"/>
  <c r="BC1426" i="16"/>
  <c r="BD1426" i="16"/>
  <c r="BC1414" i="16"/>
  <c r="BD1414" i="16"/>
  <c r="BC1402" i="16"/>
  <c r="BD1402" i="16"/>
  <c r="BC1390" i="16"/>
  <c r="BD1390" i="16"/>
  <c r="BC1378" i="16"/>
  <c r="BD1378" i="16"/>
  <c r="BC1366" i="16"/>
  <c r="BD1366" i="16"/>
  <c r="BC1354" i="16"/>
  <c r="BD1354" i="16"/>
  <c r="BC1342" i="16"/>
  <c r="BD1342" i="16"/>
  <c r="BC1330" i="16"/>
  <c r="BD1330" i="16"/>
  <c r="BC1318" i="16"/>
  <c r="BD1318" i="16"/>
  <c r="BC1306" i="16"/>
  <c r="BD1306" i="16"/>
  <c r="BC1294" i="16"/>
  <c r="BD1294" i="16"/>
  <c r="BC1282" i="16"/>
  <c r="BD1282" i="16"/>
  <c r="BC1270" i="16"/>
  <c r="BD1270" i="16"/>
  <c r="BC1258" i="16"/>
  <c r="BD1258" i="16"/>
  <c r="BC1246" i="16"/>
  <c r="BD1246" i="16"/>
  <c r="BC1234" i="16"/>
  <c r="BD1234" i="16"/>
  <c r="BC1222" i="16"/>
  <c r="BD1222" i="16"/>
  <c r="BC1210" i="16"/>
  <c r="BD1210" i="16"/>
  <c r="BC1198" i="16"/>
  <c r="BD1198" i="16"/>
  <c r="BC1186" i="16"/>
  <c r="BD1186" i="16"/>
  <c r="BC1174" i="16"/>
  <c r="BD1174" i="16"/>
  <c r="BC1162" i="16"/>
  <c r="BD1162" i="16"/>
  <c r="BC1150" i="16"/>
  <c r="BD1150" i="16"/>
  <c r="BC1138" i="16"/>
  <c r="BD1138" i="16"/>
  <c r="BC1126" i="16"/>
  <c r="BD1126" i="16"/>
  <c r="BC1114" i="16"/>
  <c r="BD1114" i="16"/>
  <c r="BC1102" i="16"/>
  <c r="BD1102" i="16"/>
  <c r="BC1090" i="16"/>
  <c r="BD1090" i="16"/>
  <c r="BC1078" i="16"/>
  <c r="BD1078" i="16"/>
  <c r="BC1066" i="16"/>
  <c r="BD1066" i="16"/>
  <c r="BC1054" i="16"/>
  <c r="BD1054" i="16"/>
  <c r="BC1042" i="16"/>
  <c r="BD1042" i="16"/>
  <c r="BC1030" i="16"/>
  <c r="BD1030" i="16"/>
  <c r="BC1018" i="16"/>
  <c r="BD1018" i="16"/>
  <c r="BC1006" i="16"/>
  <c r="BD1006" i="16"/>
  <c r="BC994" i="16"/>
  <c r="BD994" i="16"/>
  <c r="BC982" i="16"/>
  <c r="BD982" i="16"/>
  <c r="BC970" i="16"/>
  <c r="BD970" i="16"/>
  <c r="BC958" i="16"/>
  <c r="BD958" i="16"/>
  <c r="BC946" i="16"/>
  <c r="BD946" i="16"/>
  <c r="BC934" i="16"/>
  <c r="BD934" i="16"/>
  <c r="BC922" i="16"/>
  <c r="BD922" i="16"/>
  <c r="BC910" i="16"/>
  <c r="BD910" i="16"/>
  <c r="BC898" i="16"/>
  <c r="BD898" i="16"/>
  <c r="BC886" i="16"/>
  <c r="BD886" i="16"/>
  <c r="BC874" i="16"/>
  <c r="BD874" i="16"/>
  <c r="BC862" i="16"/>
  <c r="BD862" i="16"/>
  <c r="BC850" i="16"/>
  <c r="BD850" i="16"/>
  <c r="BC838" i="16"/>
  <c r="BD838" i="16"/>
  <c r="BC826" i="16"/>
  <c r="BD826" i="16"/>
  <c r="BC814" i="16"/>
  <c r="BD814" i="16"/>
  <c r="BC802" i="16"/>
  <c r="BD802" i="16"/>
  <c r="BC790" i="16"/>
  <c r="BD790" i="16"/>
  <c r="BC778" i="16"/>
  <c r="BD778" i="16"/>
  <c r="BC766" i="16"/>
  <c r="BD766" i="16"/>
  <c r="BC754" i="16"/>
  <c r="BD754" i="16"/>
  <c r="BC742" i="16"/>
  <c r="BD742" i="16"/>
  <c r="BC730" i="16"/>
  <c r="BD730" i="16"/>
  <c r="BC718" i="16"/>
  <c r="BD718" i="16"/>
  <c r="BC706" i="16"/>
  <c r="BD706" i="16"/>
  <c r="BC694" i="16"/>
  <c r="BD694" i="16"/>
  <c r="BC682" i="16"/>
  <c r="BD682" i="16"/>
  <c r="BC670" i="16"/>
  <c r="BD670" i="16"/>
  <c r="BC658" i="16"/>
  <c r="BD658" i="16"/>
  <c r="BC646" i="16"/>
  <c r="BD646" i="16"/>
  <c r="BC634" i="16"/>
  <c r="BD634" i="16"/>
  <c r="BC622" i="16"/>
  <c r="BD622" i="16"/>
  <c r="BC610" i="16"/>
  <c r="BD610" i="16"/>
  <c r="BC598" i="16"/>
  <c r="BD598" i="16"/>
  <c r="BC586" i="16"/>
  <c r="BD586" i="16"/>
  <c r="BC574" i="16"/>
  <c r="BD574" i="16"/>
  <c r="BC562" i="16"/>
  <c r="BD562" i="16"/>
  <c r="BC550" i="16"/>
  <c r="BD550" i="16"/>
  <c r="BC538" i="16"/>
  <c r="BD538" i="16"/>
  <c r="BC526" i="16"/>
  <c r="BD526" i="16"/>
  <c r="BC514" i="16"/>
  <c r="BD514" i="16"/>
  <c r="BC502" i="16"/>
  <c r="BD502" i="16"/>
  <c r="BC490" i="16"/>
  <c r="BD490" i="16"/>
  <c r="BC478" i="16"/>
  <c r="BD478" i="16"/>
  <c r="BC466" i="16"/>
  <c r="BD466" i="16"/>
  <c r="BC454" i="16"/>
  <c r="BD454" i="16"/>
  <c r="BC442" i="16"/>
  <c r="BD442" i="16"/>
  <c r="BC430" i="16"/>
  <c r="BD430" i="16"/>
  <c r="BC418" i="16"/>
  <c r="BD418" i="16"/>
  <c r="BC406" i="16"/>
  <c r="BD406" i="16"/>
  <c r="BC394" i="16"/>
  <c r="BD394" i="16"/>
  <c r="BC382" i="16"/>
  <c r="BD382" i="16"/>
  <c r="BC370" i="16"/>
  <c r="BD370" i="16"/>
  <c r="BC358" i="16"/>
  <c r="BD358" i="16"/>
  <c r="BC346" i="16"/>
  <c r="BD346" i="16"/>
  <c r="BC334" i="16"/>
  <c r="BD334" i="16"/>
  <c r="BC322" i="16"/>
  <c r="BD322" i="16"/>
  <c r="BC310" i="16"/>
  <c r="BD310" i="16"/>
  <c r="BC298" i="16"/>
  <c r="BD298" i="16"/>
  <c r="BC286" i="16"/>
  <c r="BD286" i="16"/>
  <c r="BC274" i="16"/>
  <c r="BD274" i="16"/>
  <c r="BC262" i="16"/>
  <c r="BD262" i="16"/>
  <c r="BC250" i="16"/>
  <c r="BD250" i="16"/>
  <c r="BC238" i="16"/>
  <c r="BD238" i="16"/>
  <c r="BC226" i="16"/>
  <c r="BD226" i="16"/>
  <c r="BC214" i="16"/>
  <c r="BD214" i="16"/>
  <c r="BC202" i="16"/>
  <c r="BD202" i="16"/>
  <c r="BC190" i="16"/>
  <c r="BD190" i="16"/>
  <c r="BC178" i="16"/>
  <c r="BD178" i="16"/>
  <c r="BC166" i="16"/>
  <c r="BD166" i="16"/>
  <c r="BC154" i="16"/>
  <c r="BD154" i="16"/>
  <c r="BC142" i="16"/>
  <c r="BD142" i="16"/>
  <c r="BC130" i="16"/>
  <c r="BD130" i="16"/>
  <c r="BC118" i="16"/>
  <c r="BD118" i="16"/>
  <c r="BC106" i="16"/>
  <c r="BD106" i="16"/>
  <c r="BC94" i="16"/>
  <c r="BD94" i="16"/>
  <c r="BC82" i="16"/>
  <c r="BD82" i="16"/>
  <c r="BC70" i="16"/>
  <c r="BD70" i="16"/>
  <c r="BC58" i="16"/>
  <c r="BD58" i="16"/>
  <c r="BC46" i="16"/>
  <c r="BD46" i="16"/>
  <c r="BC34" i="16"/>
  <c r="BD34" i="16"/>
  <c r="BC22" i="16"/>
  <c r="BD22" i="16"/>
  <c r="BC10" i="16"/>
  <c r="BD10" i="16"/>
  <c r="BC1833" i="16"/>
  <c r="BD1833" i="16"/>
  <c r="BC1821" i="16"/>
  <c r="BD1821" i="16"/>
  <c r="BC1809" i="16"/>
  <c r="BD1809" i="16"/>
  <c r="BC1797" i="16"/>
  <c r="BD1797" i="16"/>
  <c r="BC1785" i="16"/>
  <c r="BD1785" i="16"/>
  <c r="BC1773" i="16"/>
  <c r="BD1773" i="16"/>
  <c r="BC1761" i="16"/>
  <c r="BD1761" i="16"/>
  <c r="BC1749" i="16"/>
  <c r="BD1749" i="16"/>
  <c r="BC1737" i="16"/>
  <c r="BD1737" i="16"/>
  <c r="BC1725" i="16"/>
  <c r="BD1725" i="16"/>
  <c r="BC1713" i="16"/>
  <c r="BD1713" i="16"/>
  <c r="BC1701" i="16"/>
  <c r="BD1701" i="16"/>
  <c r="BC1689" i="16"/>
  <c r="BD1689" i="16"/>
  <c r="BC1677" i="16"/>
  <c r="BD1677" i="16"/>
  <c r="BC1665" i="16"/>
  <c r="BD1665" i="16"/>
  <c r="BC1653" i="16"/>
  <c r="BD1653" i="16"/>
  <c r="BC1641" i="16"/>
  <c r="BD1641" i="16"/>
  <c r="BC1629" i="16"/>
  <c r="BD1629" i="16"/>
  <c r="BC1617" i="16"/>
  <c r="BD1617" i="16"/>
  <c r="BC1605" i="16"/>
  <c r="BD1605" i="16"/>
  <c r="BC1593" i="16"/>
  <c r="BD1593" i="16"/>
  <c r="BC1581" i="16"/>
  <c r="BD1581" i="16"/>
  <c r="BC1569" i="16"/>
  <c r="BD1569" i="16"/>
  <c r="BC1557" i="16"/>
  <c r="BD1557" i="16"/>
  <c r="BC1545" i="16"/>
  <c r="BD1545" i="16"/>
  <c r="BC1533" i="16"/>
  <c r="BD1533" i="16"/>
  <c r="BC1521" i="16"/>
  <c r="BD1521" i="16"/>
  <c r="BC1509" i="16"/>
  <c r="BD1509" i="16"/>
  <c r="BC1497" i="16"/>
  <c r="BD1497" i="16"/>
  <c r="BC1485" i="16"/>
  <c r="BD1485" i="16"/>
  <c r="BC1473" i="16"/>
  <c r="BD1473" i="16"/>
  <c r="BC1461" i="16"/>
  <c r="BD1461" i="16"/>
  <c r="BC1449" i="16"/>
  <c r="BD1449" i="16"/>
  <c r="BC1437" i="16"/>
  <c r="BD1437" i="16"/>
  <c r="BC1425" i="16"/>
  <c r="BD1425" i="16"/>
  <c r="BC1413" i="16"/>
  <c r="BD1413" i="16"/>
  <c r="BC1401" i="16"/>
  <c r="BD1401" i="16"/>
  <c r="BC1389" i="16"/>
  <c r="BD1389" i="16"/>
  <c r="BC1377" i="16"/>
  <c r="BD1377" i="16"/>
  <c r="BC1365" i="16"/>
  <c r="BD1365" i="16"/>
  <c r="BC1353" i="16"/>
  <c r="BD1353" i="16"/>
  <c r="BC1341" i="16"/>
  <c r="BD1341" i="16"/>
  <c r="BC1329" i="16"/>
  <c r="BD1329" i="16"/>
  <c r="BC1317" i="16"/>
  <c r="BD1317" i="16"/>
  <c r="BC1305" i="16"/>
  <c r="BD1305" i="16"/>
  <c r="BC1293" i="16"/>
  <c r="BD1293" i="16"/>
  <c r="BC1281" i="16"/>
  <c r="BD1281" i="16"/>
  <c r="BC1269" i="16"/>
  <c r="BD1269" i="16"/>
  <c r="BC1257" i="16"/>
  <c r="BD1257" i="16"/>
  <c r="BC1245" i="16"/>
  <c r="BD1245" i="16"/>
  <c r="BC1233" i="16"/>
  <c r="BD1233" i="16"/>
  <c r="BC1221" i="16"/>
  <c r="BD1221" i="16"/>
  <c r="BC1209" i="16"/>
  <c r="BD1209" i="16"/>
  <c r="BC1197" i="16"/>
  <c r="BD1197" i="16"/>
  <c r="BC1185" i="16"/>
  <c r="BD1185" i="16"/>
  <c r="BC1173" i="16"/>
  <c r="BD1173" i="16"/>
  <c r="BC1161" i="16"/>
  <c r="BD1161" i="16"/>
  <c r="BC1149" i="16"/>
  <c r="BD1149" i="16"/>
  <c r="BC1137" i="16"/>
  <c r="BD1137" i="16"/>
  <c r="BC1125" i="16"/>
  <c r="BD1125" i="16"/>
  <c r="BC1113" i="16"/>
  <c r="BD1113" i="16"/>
  <c r="BC1101" i="16"/>
  <c r="BD1101" i="16"/>
  <c r="BC1089" i="16"/>
  <c r="BD1089" i="16"/>
  <c r="BC1077" i="16"/>
  <c r="BD1077" i="16"/>
  <c r="BC1065" i="16"/>
  <c r="BD1065" i="16"/>
  <c r="BC1053" i="16"/>
  <c r="BD1053" i="16"/>
  <c r="BC1041" i="16"/>
  <c r="BD1041" i="16"/>
  <c r="BC1029" i="16"/>
  <c r="BD1029" i="16"/>
  <c r="BC1017" i="16"/>
  <c r="BD1017" i="16"/>
  <c r="BC1005" i="16"/>
  <c r="BD1005" i="16"/>
  <c r="BC993" i="16"/>
  <c r="BD993" i="16"/>
  <c r="BC981" i="16"/>
  <c r="BD981" i="16"/>
  <c r="BC969" i="16"/>
  <c r="BD969" i="16"/>
  <c r="BC957" i="16"/>
  <c r="BD957" i="16"/>
  <c r="BC945" i="16"/>
  <c r="BD945" i="16"/>
  <c r="BC933" i="16"/>
  <c r="BD933" i="16"/>
  <c r="BC921" i="16"/>
  <c r="BD921" i="16"/>
  <c r="BC909" i="16"/>
  <c r="BD909" i="16"/>
  <c r="BC897" i="16"/>
  <c r="BD897" i="16"/>
  <c r="BC885" i="16"/>
  <c r="BD885" i="16"/>
  <c r="BC873" i="16"/>
  <c r="BD873" i="16"/>
  <c r="BC861" i="16"/>
  <c r="BD861" i="16"/>
  <c r="BC849" i="16"/>
  <c r="BD849" i="16"/>
  <c r="BC837" i="16"/>
  <c r="BD837" i="16"/>
  <c r="BC825" i="16"/>
  <c r="BD825" i="16"/>
  <c r="BC813" i="16"/>
  <c r="BD813" i="16"/>
  <c r="BC801" i="16"/>
  <c r="BD801" i="16"/>
  <c r="BC789" i="16"/>
  <c r="BD789" i="16"/>
  <c r="BC777" i="16"/>
  <c r="BD777" i="16"/>
  <c r="BC765" i="16"/>
  <c r="BD765" i="16"/>
  <c r="BC753" i="16"/>
  <c r="BD753" i="16"/>
  <c r="BC741" i="16"/>
  <c r="BD741" i="16"/>
  <c r="BC729" i="16"/>
  <c r="BD729" i="16"/>
  <c r="BC717" i="16"/>
  <c r="BD717" i="16"/>
  <c r="BC705" i="16"/>
  <c r="BD705" i="16"/>
  <c r="BC693" i="16"/>
  <c r="BD693" i="16"/>
  <c r="BC681" i="16"/>
  <c r="BD681" i="16"/>
  <c r="BC669" i="16"/>
  <c r="BD669" i="16"/>
  <c r="BC657" i="16"/>
  <c r="BD657" i="16"/>
  <c r="BC645" i="16"/>
  <c r="BD645" i="16"/>
  <c r="BC633" i="16"/>
  <c r="BD633" i="16"/>
  <c r="BC621" i="16"/>
  <c r="BD621" i="16"/>
  <c r="BC609" i="16"/>
  <c r="BD609" i="16"/>
  <c r="BC597" i="16"/>
  <c r="BD597" i="16"/>
  <c r="BC585" i="16"/>
  <c r="BD585" i="16"/>
  <c r="BC573" i="16"/>
  <c r="BD573" i="16"/>
  <c r="BC561" i="16"/>
  <c r="BD561" i="16"/>
  <c r="BC549" i="16"/>
  <c r="BD549" i="16"/>
  <c r="BC537" i="16"/>
  <c r="BD537" i="16"/>
  <c r="BC525" i="16"/>
  <c r="BD525" i="16"/>
  <c r="BC513" i="16"/>
  <c r="BD513" i="16"/>
  <c r="BC501" i="16"/>
  <c r="BD501" i="16"/>
  <c r="BC489" i="16"/>
  <c r="BD489" i="16"/>
  <c r="BC477" i="16"/>
  <c r="BD477" i="16"/>
  <c r="BC465" i="16"/>
  <c r="BD465" i="16"/>
  <c r="BC453" i="16"/>
  <c r="BD453" i="16"/>
  <c r="BC441" i="16"/>
  <c r="BD441" i="16"/>
  <c r="BC429" i="16"/>
  <c r="BD429" i="16"/>
  <c r="BC417" i="16"/>
  <c r="BD417" i="16"/>
  <c r="BC405" i="16"/>
  <c r="BD405" i="16"/>
  <c r="BC393" i="16"/>
  <c r="BD393" i="16"/>
  <c r="BC381" i="16"/>
  <c r="BD381" i="16"/>
  <c r="BC369" i="16"/>
  <c r="BD369" i="16"/>
  <c r="BC357" i="16"/>
  <c r="BD357" i="16"/>
  <c r="BC345" i="16"/>
  <c r="BD345" i="16"/>
  <c r="BC333" i="16"/>
  <c r="BD333" i="16"/>
  <c r="BC321" i="16"/>
  <c r="BD321" i="16"/>
  <c r="BC309" i="16"/>
  <c r="BD309" i="16"/>
  <c r="BC297" i="16"/>
  <c r="BD297" i="16"/>
  <c r="BC285" i="16"/>
  <c r="BD285" i="16"/>
  <c r="BC273" i="16"/>
  <c r="BD273" i="16"/>
  <c r="BC261" i="16"/>
  <c r="BD261" i="16"/>
  <c r="BC249" i="16"/>
  <c r="BD249" i="16"/>
  <c r="BC237" i="16"/>
  <c r="BD237" i="16"/>
  <c r="BC225" i="16"/>
  <c r="BD225" i="16"/>
  <c r="BC213" i="16"/>
  <c r="BD213" i="16"/>
  <c r="BC201" i="16"/>
  <c r="BD201" i="16"/>
  <c r="BC189" i="16"/>
  <c r="BD189" i="16"/>
  <c r="BC177" i="16"/>
  <c r="BD177" i="16"/>
  <c r="BC165" i="16"/>
  <c r="BD165" i="16"/>
  <c r="BC153" i="16"/>
  <c r="BD153" i="16"/>
  <c r="BC141" i="16"/>
  <c r="BD141" i="16"/>
  <c r="BC129" i="16"/>
  <c r="BD129" i="16"/>
  <c r="BC117" i="16"/>
  <c r="BD117" i="16"/>
  <c r="BC105" i="16"/>
  <c r="BD105" i="16"/>
  <c r="BC93" i="16"/>
  <c r="BD93" i="16"/>
  <c r="BC81" i="16"/>
  <c r="BD81" i="16"/>
  <c r="BC69" i="16"/>
  <c r="BD69" i="16"/>
  <c r="BC57" i="16"/>
  <c r="BD57" i="16"/>
  <c r="BC45" i="16"/>
  <c r="BD45" i="16"/>
  <c r="BC33" i="16"/>
  <c r="BD33" i="16"/>
  <c r="BC21" i="16"/>
  <c r="BD21" i="16"/>
  <c r="BC9" i="16"/>
  <c r="BD9" i="16"/>
  <c r="BC2492" i="16"/>
  <c r="BD2492" i="16"/>
  <c r="BC2480" i="16"/>
  <c r="BD2480" i="16"/>
  <c r="BC2468" i="16"/>
  <c r="BD2468" i="16"/>
  <c r="BC2456" i="16"/>
  <c r="BD2456" i="16"/>
  <c r="BC2444" i="16"/>
  <c r="BD2444" i="16"/>
  <c r="BC2432" i="16"/>
  <c r="BD2432" i="16"/>
  <c r="BC2420" i="16"/>
  <c r="BD2420" i="16"/>
  <c r="BC2408" i="16"/>
  <c r="BD2408" i="16"/>
  <c r="BC2396" i="16"/>
  <c r="BD2396" i="16"/>
  <c r="BC2384" i="16"/>
  <c r="BD2384" i="16"/>
  <c r="BC2372" i="16"/>
  <c r="BD2372" i="16"/>
  <c r="BC2360" i="16"/>
  <c r="BD2360" i="16"/>
  <c r="BC2348" i="16"/>
  <c r="BD2348" i="16"/>
  <c r="BC2336" i="16"/>
  <c r="BD2336" i="16"/>
  <c r="BC2324" i="16"/>
  <c r="BD2324" i="16"/>
  <c r="BC2312" i="16"/>
  <c r="BD2312" i="16"/>
  <c r="BC2300" i="16"/>
  <c r="BD2300" i="16"/>
  <c r="BC2288" i="16"/>
  <c r="BD2288" i="16"/>
  <c r="BC2276" i="16"/>
  <c r="BD2276" i="16"/>
  <c r="BC2264" i="16"/>
  <c r="BD2264" i="16"/>
  <c r="BC2252" i="16"/>
  <c r="BD2252" i="16"/>
  <c r="BC2240" i="16"/>
  <c r="BD2240" i="16"/>
  <c r="BC2228" i="16"/>
  <c r="BD2228" i="16"/>
  <c r="BC2216" i="16"/>
  <c r="BD2216" i="16"/>
  <c r="BC2204" i="16"/>
  <c r="BD2204" i="16"/>
  <c r="BC2192" i="16"/>
  <c r="BD2192" i="16"/>
  <c r="BC2180" i="16"/>
  <c r="BD2180" i="16"/>
  <c r="BC2168" i="16"/>
  <c r="BD2168" i="16"/>
  <c r="BC2156" i="16"/>
  <c r="BD2156" i="16"/>
  <c r="BC2144" i="16"/>
  <c r="BD2144" i="16"/>
  <c r="BC2132" i="16"/>
  <c r="BD2132" i="16"/>
  <c r="BC2120" i="16"/>
  <c r="BD2120" i="16"/>
  <c r="BC2108" i="16"/>
  <c r="BD2108" i="16"/>
  <c r="BC2096" i="16"/>
  <c r="BD2096" i="16"/>
  <c r="BC2084" i="16"/>
  <c r="BD2084" i="16"/>
  <c r="BC2072" i="16"/>
  <c r="BD2072" i="16"/>
  <c r="BC2060" i="16"/>
  <c r="BD2060" i="16"/>
  <c r="BC2048" i="16"/>
  <c r="BD2048" i="16"/>
  <c r="BC2036" i="16"/>
  <c r="BD2036" i="16"/>
  <c r="BC2024" i="16"/>
  <c r="BD2024" i="16"/>
  <c r="BC2012" i="16"/>
  <c r="BD2012" i="16"/>
  <c r="BC2000" i="16"/>
  <c r="BD2000" i="16"/>
  <c r="BC1988" i="16"/>
  <c r="BD1988" i="16"/>
  <c r="BC1976" i="16"/>
  <c r="BD1976" i="16"/>
  <c r="BC1964" i="16"/>
  <c r="BD1964" i="16"/>
  <c r="BC1952" i="16"/>
  <c r="BD1952" i="16"/>
  <c r="BC1940" i="16"/>
  <c r="BD1940" i="16"/>
  <c r="BC1928" i="16"/>
  <c r="BD1928" i="16"/>
  <c r="BC1916" i="16"/>
  <c r="BD1916" i="16"/>
  <c r="BC1904" i="16"/>
  <c r="BD1904" i="16"/>
  <c r="BC1892" i="16"/>
  <c r="BD1892" i="16"/>
  <c r="BC1880" i="16"/>
  <c r="BD1880" i="16"/>
  <c r="BC1868" i="16"/>
  <c r="BD1868" i="16"/>
  <c r="BC1856" i="16"/>
  <c r="BD1856" i="16"/>
  <c r="BC1844" i="16"/>
  <c r="BD1844" i="16"/>
  <c r="BC1832" i="16"/>
  <c r="BD1832" i="16"/>
  <c r="BC1820" i="16"/>
  <c r="BD1820" i="16"/>
  <c r="BC1808" i="16"/>
  <c r="BD1808" i="16"/>
  <c r="BC1796" i="16"/>
  <c r="BD1796" i="16"/>
  <c r="BC1784" i="16"/>
  <c r="BD1784" i="16"/>
  <c r="BC1772" i="16"/>
  <c r="BD1772" i="16"/>
  <c r="BC1760" i="16"/>
  <c r="BD1760" i="16"/>
  <c r="BC1748" i="16"/>
  <c r="BD1748" i="16"/>
  <c r="BC1736" i="16"/>
  <c r="BD1736" i="16"/>
  <c r="BC1724" i="16"/>
  <c r="BD1724" i="16"/>
  <c r="BC1712" i="16"/>
  <c r="BD1712" i="16"/>
  <c r="BC1700" i="16"/>
  <c r="BD1700" i="16"/>
  <c r="BC1688" i="16"/>
  <c r="BD1688" i="16"/>
  <c r="BC1676" i="16"/>
  <c r="BD1676" i="16"/>
  <c r="BC1664" i="16"/>
  <c r="BD1664" i="16"/>
  <c r="BC1652" i="16"/>
  <c r="BD1652" i="16"/>
  <c r="BC1640" i="16"/>
  <c r="BD1640" i="16"/>
  <c r="BC1628" i="16"/>
  <c r="BD1628" i="16"/>
  <c r="BC1616" i="16"/>
  <c r="BD1616" i="16"/>
  <c r="BC1604" i="16"/>
  <c r="BD1604" i="16"/>
  <c r="BC1592" i="16"/>
  <c r="BD1592" i="16"/>
  <c r="BC1580" i="16"/>
  <c r="BD1580" i="16"/>
  <c r="BC1568" i="16"/>
  <c r="BD1568" i="16"/>
  <c r="BC1556" i="16"/>
  <c r="BD1556" i="16"/>
  <c r="BC1544" i="16"/>
  <c r="BD1544" i="16"/>
  <c r="BC1532" i="16"/>
  <c r="BD1532" i="16"/>
  <c r="BC1520" i="16"/>
  <c r="BD1520" i="16"/>
  <c r="BC1508" i="16"/>
  <c r="BD1508" i="16"/>
  <c r="BC1496" i="16"/>
  <c r="BD1496" i="16"/>
  <c r="BC1484" i="16"/>
  <c r="BD1484" i="16"/>
  <c r="BC1472" i="16"/>
  <c r="BD1472" i="16"/>
  <c r="BC1460" i="16"/>
  <c r="BD1460" i="16"/>
  <c r="BC1448" i="16"/>
  <c r="BD1448" i="16"/>
  <c r="BC1436" i="16"/>
  <c r="BD1436" i="16"/>
  <c r="BC1424" i="16"/>
  <c r="BD1424" i="16"/>
  <c r="BC1412" i="16"/>
  <c r="BD1412" i="16"/>
  <c r="BC1400" i="16"/>
  <c r="BD1400" i="16"/>
  <c r="BC1388" i="16"/>
  <c r="BD1388" i="16"/>
  <c r="BC1376" i="16"/>
  <c r="BD1376" i="16"/>
  <c r="BC1364" i="16"/>
  <c r="BD1364" i="16"/>
  <c r="BC1352" i="16"/>
  <c r="BD1352" i="16"/>
  <c r="BC1340" i="16"/>
  <c r="BD1340" i="16"/>
  <c r="BC1328" i="16"/>
  <c r="BD1328" i="16"/>
  <c r="BC1316" i="16"/>
  <c r="BD1316" i="16"/>
  <c r="BC1304" i="16"/>
  <c r="BD1304" i="16"/>
  <c r="BC1292" i="16"/>
  <c r="BD1292" i="16"/>
  <c r="BC1280" i="16"/>
  <c r="BD1280" i="16"/>
  <c r="BC1268" i="16"/>
  <c r="BD1268" i="16"/>
  <c r="BC1256" i="16"/>
  <c r="BD1256" i="16"/>
  <c r="BC1244" i="16"/>
  <c r="BD1244" i="16"/>
  <c r="BC1232" i="16"/>
  <c r="BD1232" i="16"/>
  <c r="BC1220" i="16"/>
  <c r="BD1220" i="16"/>
  <c r="BC1208" i="16"/>
  <c r="BD1208" i="16"/>
  <c r="BC1196" i="16"/>
  <c r="BD1196" i="16"/>
  <c r="BC1184" i="16"/>
  <c r="BD1184" i="16"/>
  <c r="BC1172" i="16"/>
  <c r="BD1172" i="16"/>
  <c r="BC1160" i="16"/>
  <c r="BD1160" i="16"/>
  <c r="BC1148" i="16"/>
  <c r="BD1148" i="16"/>
  <c r="BC1136" i="16"/>
  <c r="BD1136" i="16"/>
  <c r="BC1124" i="16"/>
  <c r="BD1124" i="16"/>
  <c r="BC1112" i="16"/>
  <c r="BD1112" i="16"/>
  <c r="BC1100" i="16"/>
  <c r="BD1100" i="16"/>
  <c r="BC1088" i="16"/>
  <c r="BD1088" i="16"/>
  <c r="BC1076" i="16"/>
  <c r="BD1076" i="16"/>
  <c r="BC1064" i="16"/>
  <c r="BD1064" i="16"/>
  <c r="BC1052" i="16"/>
  <c r="BD1052" i="16"/>
  <c r="BC1040" i="16"/>
  <c r="BD1040" i="16"/>
  <c r="BC1028" i="16"/>
  <c r="BD1028" i="16"/>
  <c r="BC1016" i="16"/>
  <c r="BD1016" i="16"/>
  <c r="BC1004" i="16"/>
  <c r="BD1004" i="16"/>
  <c r="BC992" i="16"/>
  <c r="BD992" i="16"/>
  <c r="BC980" i="16"/>
  <c r="BD980" i="16"/>
  <c r="BC968" i="16"/>
  <c r="BD968" i="16"/>
  <c r="BC956" i="16"/>
  <c r="BD956" i="16"/>
  <c r="BC944" i="16"/>
  <c r="BD944" i="16"/>
  <c r="BC932" i="16"/>
  <c r="BD932" i="16"/>
  <c r="BC920" i="16"/>
  <c r="BD920" i="16"/>
  <c r="BC908" i="16"/>
  <c r="BD908" i="16"/>
  <c r="BC896" i="16"/>
  <c r="BD896" i="16"/>
  <c r="BC884" i="16"/>
  <c r="BD884" i="16"/>
  <c r="BC872" i="16"/>
  <c r="BD872" i="16"/>
  <c r="BC860" i="16"/>
  <c r="BD860" i="16"/>
  <c r="BC848" i="16"/>
  <c r="BD848" i="16"/>
  <c r="BC836" i="16"/>
  <c r="BD836" i="16"/>
  <c r="BC824" i="16"/>
  <c r="BD824" i="16"/>
  <c r="BC812" i="16"/>
  <c r="BD812" i="16"/>
  <c r="BC800" i="16"/>
  <c r="BD800" i="16"/>
  <c r="BC788" i="16"/>
  <c r="BD788" i="16"/>
  <c r="BC776" i="16"/>
  <c r="BD776" i="16"/>
  <c r="BC764" i="16"/>
  <c r="BD764" i="16"/>
  <c r="BC752" i="16"/>
  <c r="BD752" i="16"/>
  <c r="BC740" i="16"/>
  <c r="BD740" i="16"/>
  <c r="BC728" i="16"/>
  <c r="BD728" i="16"/>
  <c r="BC716" i="16"/>
  <c r="BD716" i="16"/>
  <c r="BC704" i="16"/>
  <c r="BD704" i="16"/>
  <c r="BC692" i="16"/>
  <c r="BD692" i="16"/>
  <c r="BC680" i="16"/>
  <c r="BD680" i="16"/>
  <c r="BC668" i="16"/>
  <c r="BD668" i="16"/>
  <c r="BC656" i="16"/>
  <c r="BD656" i="16"/>
  <c r="BC644" i="16"/>
  <c r="BD644" i="16"/>
  <c r="BC632" i="16"/>
  <c r="BD632" i="16"/>
  <c r="BC620" i="16"/>
  <c r="BD620" i="16"/>
  <c r="BC608" i="16"/>
  <c r="BD608" i="16"/>
  <c r="BC596" i="16"/>
  <c r="BD596" i="16"/>
  <c r="BC584" i="16"/>
  <c r="BD584" i="16"/>
  <c r="BC572" i="16"/>
  <c r="BD572" i="16"/>
  <c r="BC560" i="16"/>
  <c r="BD560" i="16"/>
  <c r="BC548" i="16"/>
  <c r="BD548" i="16"/>
  <c r="BC536" i="16"/>
  <c r="BD536" i="16"/>
  <c r="BC524" i="16"/>
  <c r="BD524" i="16"/>
  <c r="BC512" i="16"/>
  <c r="BD512" i="16"/>
  <c r="BC500" i="16"/>
  <c r="BD500" i="16"/>
  <c r="BC488" i="16"/>
  <c r="BD488" i="16"/>
  <c r="BC476" i="16"/>
  <c r="BD476" i="16"/>
  <c r="BC464" i="16"/>
  <c r="BD464" i="16"/>
  <c r="BC452" i="16"/>
  <c r="BD452" i="16"/>
  <c r="BC440" i="16"/>
  <c r="BD440" i="16"/>
  <c r="BC428" i="16"/>
  <c r="BD428" i="16"/>
  <c r="BC416" i="16"/>
  <c r="BD416" i="16"/>
  <c r="BC404" i="16"/>
  <c r="BD404" i="16"/>
  <c r="BC392" i="16"/>
  <c r="BD392" i="16"/>
  <c r="BC380" i="16"/>
  <c r="BD380" i="16"/>
  <c r="BC368" i="16"/>
  <c r="BD368" i="16"/>
  <c r="BC356" i="16"/>
  <c r="BD356" i="16"/>
  <c r="BC344" i="16"/>
  <c r="BD344" i="16"/>
  <c r="BC332" i="16"/>
  <c r="BD332" i="16"/>
  <c r="BC320" i="16"/>
  <c r="BD320" i="16"/>
  <c r="BC308" i="16"/>
  <c r="BD308" i="16"/>
  <c r="BC296" i="16"/>
  <c r="BD296" i="16"/>
  <c r="BC284" i="16"/>
  <c r="BD284" i="16"/>
  <c r="BC272" i="16"/>
  <c r="BD272" i="16"/>
  <c r="BC260" i="16"/>
  <c r="BD260" i="16"/>
  <c r="BC248" i="16"/>
  <c r="BD248" i="16"/>
  <c r="BC236" i="16"/>
  <c r="BD236" i="16"/>
  <c r="BC224" i="16"/>
  <c r="BD224" i="16"/>
  <c r="BC212" i="16"/>
  <c r="BD212" i="16"/>
  <c r="BC200" i="16"/>
  <c r="BD200" i="16"/>
  <c r="BC188" i="16"/>
  <c r="BD188" i="16"/>
  <c r="BC176" i="16"/>
  <c r="BD176" i="16"/>
  <c r="BC164" i="16"/>
  <c r="BD164" i="16"/>
  <c r="BC152" i="16"/>
  <c r="BD152" i="16"/>
  <c r="BC140" i="16"/>
  <c r="BD140" i="16"/>
  <c r="BC128" i="16"/>
  <c r="BD128" i="16"/>
  <c r="BC116" i="16"/>
  <c r="BD116" i="16"/>
  <c r="BC104" i="16"/>
  <c r="BD104" i="16"/>
  <c r="BC92" i="16"/>
  <c r="BD92" i="16"/>
  <c r="BC80" i="16"/>
  <c r="BD80" i="16"/>
  <c r="BC68" i="16"/>
  <c r="BD68" i="16"/>
  <c r="BC56" i="16"/>
  <c r="BD56" i="16"/>
  <c r="BC44" i="16"/>
  <c r="BD44" i="16"/>
  <c r="BC32" i="16"/>
  <c r="BD32" i="16"/>
  <c r="BC20" i="16"/>
  <c r="BD20" i="16"/>
  <c r="BC8" i="16"/>
  <c r="BD8" i="16"/>
  <c r="BC2491" i="16"/>
  <c r="BD2491" i="16"/>
  <c r="BC2479" i="16"/>
  <c r="BD2479" i="16"/>
  <c r="BC2467" i="16"/>
  <c r="BD2467" i="16"/>
  <c r="BC2455" i="16"/>
  <c r="BD2455" i="16"/>
  <c r="BC2443" i="16"/>
  <c r="BD2443" i="16"/>
  <c r="BC2431" i="16"/>
  <c r="BD2431" i="16"/>
  <c r="BC2419" i="16"/>
  <c r="BD2419" i="16"/>
  <c r="BC2407" i="16"/>
  <c r="BD2407" i="16"/>
  <c r="BC2395" i="16"/>
  <c r="BD2395" i="16"/>
  <c r="BC2383" i="16"/>
  <c r="BD2383" i="16"/>
  <c r="BC2371" i="16"/>
  <c r="BD2371" i="16"/>
  <c r="BC2359" i="16"/>
  <c r="BD2359" i="16"/>
  <c r="BC2347" i="16"/>
  <c r="BD2347" i="16"/>
  <c r="BC2335" i="16"/>
  <c r="BD2335" i="16"/>
  <c r="BC2323" i="16"/>
  <c r="BD2323" i="16"/>
  <c r="BC2311" i="16"/>
  <c r="BD2311" i="16"/>
  <c r="BC2299" i="16"/>
  <c r="BD2299" i="16"/>
  <c r="BC2287" i="16"/>
  <c r="BD2287" i="16"/>
  <c r="BC2275" i="16"/>
  <c r="BD2275" i="16"/>
  <c r="BC2263" i="16"/>
  <c r="BD2263" i="16"/>
  <c r="BC2251" i="16"/>
  <c r="BD2251" i="16"/>
  <c r="BC2239" i="16"/>
  <c r="BD2239" i="16"/>
  <c r="BC2227" i="16"/>
  <c r="BD2227" i="16"/>
  <c r="BC2215" i="16"/>
  <c r="BD2215" i="16"/>
  <c r="BC2203" i="16"/>
  <c r="BD2203" i="16"/>
  <c r="BC2191" i="16"/>
  <c r="BD2191" i="16"/>
  <c r="BC2179" i="16"/>
  <c r="BD2179" i="16"/>
  <c r="BC2167" i="16"/>
  <c r="BD2167" i="16"/>
  <c r="BC2155" i="16"/>
  <c r="BD2155" i="16"/>
  <c r="BC2143" i="16"/>
  <c r="BD2143" i="16"/>
  <c r="BC2131" i="16"/>
  <c r="BD2131" i="16"/>
  <c r="BC2119" i="16"/>
  <c r="BD2119" i="16"/>
  <c r="BC2107" i="16"/>
  <c r="BD2107" i="16"/>
  <c r="BC2095" i="16"/>
  <c r="BD2095" i="16"/>
  <c r="BC2083" i="16"/>
  <c r="BD2083" i="16"/>
  <c r="BC2071" i="16"/>
  <c r="BD2071" i="16"/>
  <c r="BC2059" i="16"/>
  <c r="BD2059" i="16"/>
  <c r="BC2047" i="16"/>
  <c r="BD2047" i="16"/>
  <c r="BC2035" i="16"/>
  <c r="BD2035" i="16"/>
  <c r="BC2023" i="16"/>
  <c r="BD2023" i="16"/>
  <c r="BC2011" i="16"/>
  <c r="BD2011" i="16"/>
  <c r="BC1999" i="16"/>
  <c r="BD1999" i="16"/>
  <c r="BC1987" i="16"/>
  <c r="BD1987" i="16"/>
  <c r="BC1975" i="16"/>
  <c r="BD1975" i="16"/>
  <c r="BC1963" i="16"/>
  <c r="BD1963" i="16"/>
  <c r="BC1951" i="16"/>
  <c r="BD1951" i="16"/>
  <c r="BC1939" i="16"/>
  <c r="BD1939" i="16"/>
  <c r="BC1927" i="16"/>
  <c r="BD1927" i="16"/>
  <c r="BC1915" i="16"/>
  <c r="BD1915" i="16"/>
  <c r="BC1903" i="16"/>
  <c r="BD1903" i="16"/>
  <c r="BC1891" i="16"/>
  <c r="BD1891" i="16"/>
  <c r="BC1879" i="16"/>
  <c r="BD1879" i="16"/>
  <c r="BC1867" i="16"/>
  <c r="BD1867" i="16"/>
  <c r="BC1855" i="16"/>
  <c r="BD1855" i="16"/>
  <c r="BC1843" i="16"/>
  <c r="BD1843" i="16"/>
  <c r="BC1831" i="16"/>
  <c r="BD1831" i="16"/>
  <c r="BC1819" i="16"/>
  <c r="BD1819" i="16"/>
  <c r="BC1807" i="16"/>
  <c r="BD1807" i="16"/>
  <c r="BC1795" i="16"/>
  <c r="BD1795" i="16"/>
  <c r="BC1783" i="16"/>
  <c r="BD1783" i="16"/>
  <c r="BC1771" i="16"/>
  <c r="BD1771" i="16"/>
  <c r="BC1759" i="16"/>
  <c r="BD1759" i="16"/>
  <c r="BC1747" i="16"/>
  <c r="BD1747" i="16"/>
  <c r="BC1735" i="16"/>
  <c r="BD1735" i="16"/>
  <c r="BC1723" i="16"/>
  <c r="BD1723" i="16"/>
  <c r="BC1711" i="16"/>
  <c r="BD1711" i="16"/>
  <c r="BC1699" i="16"/>
  <c r="BD1699" i="16"/>
  <c r="BC1687" i="16"/>
  <c r="BD1687" i="16"/>
  <c r="BC1675" i="16"/>
  <c r="BD1675" i="16"/>
  <c r="BC1663" i="16"/>
  <c r="BD1663" i="16"/>
  <c r="BC1651" i="16"/>
  <c r="BD1651" i="16"/>
  <c r="BC1639" i="16"/>
  <c r="BD1639" i="16"/>
  <c r="BC1627" i="16"/>
  <c r="BD1627" i="16"/>
  <c r="BC1615" i="16"/>
  <c r="BD1615" i="16"/>
  <c r="BC1603" i="16"/>
  <c r="BD1603" i="16"/>
  <c r="BC1591" i="16"/>
  <c r="BD1591" i="16"/>
  <c r="BC1579" i="16"/>
  <c r="BD1579" i="16"/>
  <c r="BC1567" i="16"/>
  <c r="BD1567" i="16"/>
  <c r="BC1555" i="16"/>
  <c r="BD1555" i="16"/>
  <c r="BC1543" i="16"/>
  <c r="BD1543" i="16"/>
  <c r="BC1531" i="16"/>
  <c r="BD1531" i="16"/>
  <c r="BC1519" i="16"/>
  <c r="BD1519" i="16"/>
  <c r="BC1507" i="16"/>
  <c r="BD1507" i="16"/>
  <c r="BC1495" i="16"/>
  <c r="BD1495" i="16"/>
  <c r="BC1483" i="16"/>
  <c r="BD1483" i="16"/>
  <c r="BC1471" i="16"/>
  <c r="BD1471" i="16"/>
  <c r="BC1459" i="16"/>
  <c r="BD1459" i="16"/>
  <c r="BC1447" i="16"/>
  <c r="BD1447" i="16"/>
  <c r="BC1435" i="16"/>
  <c r="BD1435" i="16"/>
  <c r="BC1423" i="16"/>
  <c r="BD1423" i="16"/>
  <c r="BC1411" i="16"/>
  <c r="BD1411" i="16"/>
  <c r="BC1399" i="16"/>
  <c r="BD1399" i="16"/>
  <c r="BC1387" i="16"/>
  <c r="BD1387" i="16"/>
  <c r="BC1375" i="16"/>
  <c r="BD1375" i="16"/>
  <c r="BC1363" i="16"/>
  <c r="BD1363" i="16"/>
  <c r="BC1351" i="16"/>
  <c r="BD1351" i="16"/>
  <c r="BC1339" i="16"/>
  <c r="BD1339" i="16"/>
  <c r="BC1327" i="16"/>
  <c r="BD1327" i="16"/>
  <c r="BC1315" i="16"/>
  <c r="BD1315" i="16"/>
  <c r="BC1303" i="16"/>
  <c r="BD1303" i="16"/>
  <c r="BC1291" i="16"/>
  <c r="BD1291" i="16"/>
  <c r="BC1279" i="16"/>
  <c r="BD1279" i="16"/>
  <c r="BC1267" i="16"/>
  <c r="BD1267" i="16"/>
  <c r="BC1255" i="16"/>
  <c r="BD1255" i="16"/>
  <c r="BC1243" i="16"/>
  <c r="BD1243" i="16"/>
  <c r="BC1231" i="16"/>
  <c r="BD1231" i="16"/>
  <c r="BC1219" i="16"/>
  <c r="BD1219" i="16"/>
  <c r="BC1207" i="16"/>
  <c r="BD1207" i="16"/>
  <c r="BC1195" i="16"/>
  <c r="BD1195" i="16"/>
  <c r="BC1183" i="16"/>
  <c r="BD1183" i="16"/>
  <c r="BC1171" i="16"/>
  <c r="BD1171" i="16"/>
  <c r="BC1159" i="16"/>
  <c r="BD1159" i="16"/>
  <c r="BC1147" i="16"/>
  <c r="BD1147" i="16"/>
  <c r="BC1135" i="16"/>
  <c r="BD1135" i="16"/>
  <c r="BC1123" i="16"/>
  <c r="BD1123" i="16"/>
  <c r="BC1111" i="16"/>
  <c r="BD1111" i="16"/>
  <c r="BC1099" i="16"/>
  <c r="BD1099" i="16"/>
  <c r="BC1087" i="16"/>
  <c r="BD1087" i="16"/>
  <c r="BC1075" i="16"/>
  <c r="BD1075" i="16"/>
  <c r="BC1063" i="16"/>
  <c r="BD1063" i="16"/>
  <c r="BC1051" i="16"/>
  <c r="BD1051" i="16"/>
  <c r="BC1039" i="16"/>
  <c r="BD1039" i="16"/>
  <c r="BC1027" i="16"/>
  <c r="BD1027" i="16"/>
  <c r="BC1015" i="16"/>
  <c r="BD1015" i="16"/>
  <c r="BC1003" i="16"/>
  <c r="BD1003" i="16"/>
  <c r="BC991" i="16"/>
  <c r="BD991" i="16"/>
  <c r="BC979" i="16"/>
  <c r="BD979" i="16"/>
  <c r="BC967" i="16"/>
  <c r="BD967" i="16"/>
  <c r="BC955" i="16"/>
  <c r="BD955" i="16"/>
  <c r="BC943" i="16"/>
  <c r="BD943" i="16"/>
  <c r="BC931" i="16"/>
  <c r="BD931" i="16"/>
  <c r="BC919" i="16"/>
  <c r="BD919" i="16"/>
  <c r="BC907" i="16"/>
  <c r="BD907" i="16"/>
  <c r="BC895" i="16"/>
  <c r="BD895" i="16"/>
  <c r="BC883" i="16"/>
  <c r="BD883" i="16"/>
  <c r="BC871" i="16"/>
  <c r="BD871" i="16"/>
  <c r="BC859" i="16"/>
  <c r="BD859" i="16"/>
  <c r="BC847" i="16"/>
  <c r="BD847" i="16"/>
  <c r="BC835" i="16"/>
  <c r="BD835" i="16"/>
  <c r="BC823" i="16"/>
  <c r="BD823" i="16"/>
  <c r="BC811" i="16"/>
  <c r="BD811" i="16"/>
  <c r="BC799" i="16"/>
  <c r="BD799" i="16"/>
  <c r="BC787" i="16"/>
  <c r="BD787" i="16"/>
  <c r="BC775" i="16"/>
  <c r="BD775" i="16"/>
  <c r="BC763" i="16"/>
  <c r="BD763" i="16"/>
  <c r="BC751" i="16"/>
  <c r="BD751" i="16"/>
  <c r="BC739" i="16"/>
  <c r="BD739" i="16"/>
  <c r="BC727" i="16"/>
  <c r="BD727" i="16"/>
  <c r="BC715" i="16"/>
  <c r="BD715" i="16"/>
  <c r="BC703" i="16"/>
  <c r="BD703" i="16"/>
  <c r="BC691" i="16"/>
  <c r="BD691" i="16"/>
  <c r="BC679" i="16"/>
  <c r="BD679" i="16"/>
  <c r="BC667" i="16"/>
  <c r="BD667" i="16"/>
  <c r="BC655" i="16"/>
  <c r="BD655" i="16"/>
  <c r="BC643" i="16"/>
  <c r="BD643" i="16"/>
  <c r="BC631" i="16"/>
  <c r="BD631" i="16"/>
  <c r="BC619" i="16"/>
  <c r="BD619" i="16"/>
  <c r="BC607" i="16"/>
  <c r="BD607" i="16"/>
  <c r="BC595" i="16"/>
  <c r="BD595" i="16"/>
  <c r="BC583" i="16"/>
  <c r="BD583" i="16"/>
  <c r="BC571" i="16"/>
  <c r="BD571" i="16"/>
  <c r="BC559" i="16"/>
  <c r="BD559" i="16"/>
  <c r="BC547" i="16"/>
  <c r="BD547" i="16"/>
  <c r="BC535" i="16"/>
  <c r="BD535" i="16"/>
  <c r="BC523" i="16"/>
  <c r="BD523" i="16"/>
  <c r="BC511" i="16"/>
  <c r="BD511" i="16"/>
  <c r="BC499" i="16"/>
  <c r="BD499" i="16"/>
  <c r="BC487" i="16"/>
  <c r="BD487" i="16"/>
  <c r="BC475" i="16"/>
  <c r="BD475" i="16"/>
  <c r="BC463" i="16"/>
  <c r="BD463" i="16"/>
  <c r="BC451" i="16"/>
  <c r="BD451" i="16"/>
  <c r="BC439" i="16"/>
  <c r="BD439" i="16"/>
  <c r="BC427" i="16"/>
  <c r="BD427" i="16"/>
  <c r="BC415" i="16"/>
  <c r="BD415" i="16"/>
  <c r="BC403" i="16"/>
  <c r="BD403" i="16"/>
  <c r="BC391" i="16"/>
  <c r="BD391" i="16"/>
  <c r="BC379" i="16"/>
  <c r="BD379" i="16"/>
  <c r="BC367" i="16"/>
  <c r="BD367" i="16"/>
  <c r="BC355" i="16"/>
  <c r="BD355" i="16"/>
  <c r="BC343" i="16"/>
  <c r="BD343" i="16"/>
  <c r="BC331" i="16"/>
  <c r="BD331" i="16"/>
  <c r="BC319" i="16"/>
  <c r="BD319" i="16"/>
  <c r="BC307" i="16"/>
  <c r="BD307" i="16"/>
  <c r="BC295" i="16"/>
  <c r="BD295" i="16"/>
  <c r="BC283" i="16"/>
  <c r="BD283" i="16"/>
  <c r="BC271" i="16"/>
  <c r="BD271" i="16"/>
  <c r="BC259" i="16"/>
  <c r="BD259" i="16"/>
  <c r="BC247" i="16"/>
  <c r="BD247" i="16"/>
  <c r="BC235" i="16"/>
  <c r="BD235" i="16"/>
  <c r="BC223" i="16"/>
  <c r="BD223" i="16"/>
  <c r="BC211" i="16"/>
  <c r="BD211" i="16"/>
  <c r="BC199" i="16"/>
  <c r="BD199" i="16"/>
  <c r="BC187" i="16"/>
  <c r="BD187" i="16"/>
  <c r="BC175" i="16"/>
  <c r="BD175" i="16"/>
  <c r="BC163" i="16"/>
  <c r="BD163" i="16"/>
  <c r="BC151" i="16"/>
  <c r="BD151" i="16"/>
  <c r="BC139" i="16"/>
  <c r="BD139" i="16"/>
  <c r="BC127" i="16"/>
  <c r="BD127" i="16"/>
  <c r="BC115" i="16"/>
  <c r="BD115" i="16"/>
  <c r="BC103" i="16"/>
  <c r="BD103" i="16"/>
  <c r="BC91" i="16"/>
  <c r="BD91" i="16"/>
  <c r="BC79" i="16"/>
  <c r="BD79" i="16"/>
  <c r="BC67" i="16"/>
  <c r="BD67" i="16"/>
  <c r="BC55" i="16"/>
  <c r="BD55" i="16"/>
  <c r="BC43" i="16"/>
  <c r="BD43" i="16"/>
  <c r="BC31" i="16"/>
  <c r="BD31" i="16"/>
  <c r="BC19" i="16"/>
  <c r="BD19" i="16"/>
  <c r="BC7" i="16"/>
  <c r="BD7" i="16"/>
  <c r="BC2166" i="16"/>
  <c r="BD2166" i="16"/>
  <c r="BC2154" i="16"/>
  <c r="BD2154" i="16"/>
  <c r="BC2142" i="16"/>
  <c r="BD2142" i="16"/>
  <c r="BC2130" i="16"/>
  <c r="BD2130" i="16"/>
  <c r="BC2118" i="16"/>
  <c r="BD2118" i="16"/>
  <c r="BC2106" i="16"/>
  <c r="BD2106" i="16"/>
  <c r="BC2094" i="16"/>
  <c r="BD2094" i="16"/>
  <c r="BC2082" i="16"/>
  <c r="BD2082" i="16"/>
  <c r="BC2070" i="16"/>
  <c r="BD2070" i="16"/>
  <c r="BC2058" i="16"/>
  <c r="BD2058" i="16"/>
  <c r="BC2046" i="16"/>
  <c r="BD2046" i="16"/>
  <c r="BC2034" i="16"/>
  <c r="BD2034" i="16"/>
  <c r="BC2022" i="16"/>
  <c r="BD2022" i="16"/>
  <c r="BC2010" i="16"/>
  <c r="BD2010" i="16"/>
  <c r="BC1998" i="16"/>
  <c r="BD1998" i="16"/>
  <c r="BC1986" i="16"/>
  <c r="BD1986" i="16"/>
  <c r="BC1974" i="16"/>
  <c r="BD1974" i="16"/>
  <c r="BC1962" i="16"/>
  <c r="BD1962" i="16"/>
  <c r="BC1950" i="16"/>
  <c r="BD1950" i="16"/>
  <c r="BC1938" i="16"/>
  <c r="BD1938" i="16"/>
  <c r="BC1926" i="16"/>
  <c r="BD1926" i="16"/>
  <c r="BC1914" i="16"/>
  <c r="BD1914" i="16"/>
  <c r="BC1902" i="16"/>
  <c r="BD1902" i="16"/>
  <c r="BC1890" i="16"/>
  <c r="BD1890" i="16"/>
  <c r="BC1878" i="16"/>
  <c r="BD1878" i="16"/>
  <c r="BC1866" i="16"/>
  <c r="BD1866" i="16"/>
  <c r="BC1854" i="16"/>
  <c r="BD1854" i="16"/>
  <c r="BC1842" i="16"/>
  <c r="BD1842" i="16"/>
  <c r="BC1830" i="16"/>
  <c r="BD1830" i="16"/>
  <c r="BC1818" i="16"/>
  <c r="BD1818" i="16"/>
  <c r="BC1806" i="16"/>
  <c r="BD1806" i="16"/>
  <c r="BC1794" i="16"/>
  <c r="BD1794" i="16"/>
  <c r="BC1782" i="16"/>
  <c r="BD1782" i="16"/>
  <c r="BC1770" i="16"/>
  <c r="BD1770" i="16"/>
  <c r="BC1758" i="16"/>
  <c r="BD1758" i="16"/>
  <c r="BC1746" i="16"/>
  <c r="BD1746" i="16"/>
  <c r="BC1734" i="16"/>
  <c r="BD1734" i="16"/>
  <c r="BC1722" i="16"/>
  <c r="BD1722" i="16"/>
  <c r="BC1710" i="16"/>
  <c r="BD1710" i="16"/>
  <c r="BC1698" i="16"/>
  <c r="BD1698" i="16"/>
  <c r="BC1686" i="16"/>
  <c r="BD1686" i="16"/>
  <c r="BC1674" i="16"/>
  <c r="BD1674" i="16"/>
  <c r="BC1662" i="16"/>
  <c r="BD1662" i="16"/>
  <c r="BC1650" i="16"/>
  <c r="BD1650" i="16"/>
  <c r="BC1638" i="16"/>
  <c r="BD1638" i="16"/>
  <c r="BC1626" i="16"/>
  <c r="BD1626" i="16"/>
  <c r="BC1614" i="16"/>
  <c r="BD1614" i="16"/>
  <c r="BC1602" i="16"/>
  <c r="BD1602" i="16"/>
  <c r="BC1590" i="16"/>
  <c r="BD1590" i="16"/>
  <c r="BC1578" i="16"/>
  <c r="BD1578" i="16"/>
  <c r="BC1566" i="16"/>
  <c r="BD1566" i="16"/>
  <c r="BC1554" i="16"/>
  <c r="BD1554" i="16"/>
  <c r="BC1542" i="16"/>
  <c r="BD1542" i="16"/>
  <c r="BC1530" i="16"/>
  <c r="BD1530" i="16"/>
  <c r="BC1518" i="16"/>
  <c r="BD1518" i="16"/>
  <c r="BC1506" i="16"/>
  <c r="BD1506" i="16"/>
  <c r="BC1494" i="16"/>
  <c r="BD1494" i="16"/>
  <c r="BC1482" i="16"/>
  <c r="BD1482" i="16"/>
  <c r="BC1470" i="16"/>
  <c r="BD1470" i="16"/>
  <c r="BC1458" i="16"/>
  <c r="BD1458" i="16"/>
  <c r="BC1446" i="16"/>
  <c r="BD1446" i="16"/>
  <c r="BC1434" i="16"/>
  <c r="BD1434" i="16"/>
  <c r="BC1422" i="16"/>
  <c r="BD1422" i="16"/>
  <c r="BC1410" i="16"/>
  <c r="BD1410" i="16"/>
  <c r="BC1398" i="16"/>
  <c r="BD1398" i="16"/>
  <c r="BC1386" i="16"/>
  <c r="BD1386" i="16"/>
  <c r="BC1374" i="16"/>
  <c r="BD1374" i="16"/>
  <c r="BC1362" i="16"/>
  <c r="BD1362" i="16"/>
  <c r="BC1350" i="16"/>
  <c r="BD1350" i="16"/>
  <c r="BC1338" i="16"/>
  <c r="BD1338" i="16"/>
  <c r="BC1326" i="16"/>
  <c r="BD1326" i="16"/>
  <c r="BC1314" i="16"/>
  <c r="BD1314" i="16"/>
  <c r="BC1302" i="16"/>
  <c r="BD1302" i="16"/>
  <c r="BC1290" i="16"/>
  <c r="BD1290" i="16"/>
  <c r="BC1278" i="16"/>
  <c r="BD1278" i="16"/>
  <c r="BC1266" i="16"/>
  <c r="BD1266" i="16"/>
  <c r="BC1254" i="16"/>
  <c r="BD1254" i="16"/>
  <c r="BC1242" i="16"/>
  <c r="BD1242" i="16"/>
  <c r="BC1230" i="16"/>
  <c r="BD1230" i="16"/>
  <c r="BC1218" i="16"/>
  <c r="BD1218" i="16"/>
  <c r="BC1206" i="16"/>
  <c r="BD1206" i="16"/>
  <c r="BC1194" i="16"/>
  <c r="BD1194" i="16"/>
  <c r="BC1182" i="16"/>
  <c r="BD1182" i="16"/>
  <c r="BC1170" i="16"/>
  <c r="BD1170" i="16"/>
  <c r="BC1158" i="16"/>
  <c r="BD1158" i="16"/>
  <c r="BC1146" i="16"/>
  <c r="BD1146" i="16"/>
  <c r="BC1134" i="16"/>
  <c r="BD1134" i="16"/>
  <c r="BC1122" i="16"/>
  <c r="BD1122" i="16"/>
  <c r="BC1110" i="16"/>
  <c r="BD1110" i="16"/>
  <c r="BC1098" i="16"/>
  <c r="BD1098" i="16"/>
  <c r="BC1086" i="16"/>
  <c r="BD1086" i="16"/>
  <c r="BC1074" i="16"/>
  <c r="BD1074" i="16"/>
  <c r="BC1062" i="16"/>
  <c r="BD1062" i="16"/>
  <c r="BC1050" i="16"/>
  <c r="BD1050" i="16"/>
  <c r="BC1038" i="16"/>
  <c r="BD1038" i="16"/>
  <c r="BC1026" i="16"/>
  <c r="BD1026" i="16"/>
  <c r="BC1014" i="16"/>
  <c r="BD1014" i="16"/>
  <c r="BC1002" i="16"/>
  <c r="BD1002" i="16"/>
  <c r="BC990" i="16"/>
  <c r="BD990" i="16"/>
  <c r="BC978" i="16"/>
  <c r="BD978" i="16"/>
  <c r="BC966" i="16"/>
  <c r="BD966" i="16"/>
  <c r="BC954" i="16"/>
  <c r="BD954" i="16"/>
  <c r="BC942" i="16"/>
  <c r="BD942" i="16"/>
  <c r="BC930" i="16"/>
  <c r="BD930" i="16"/>
  <c r="BC918" i="16"/>
  <c r="BD918" i="16"/>
  <c r="BC906" i="16"/>
  <c r="BD906" i="16"/>
  <c r="BC894" i="16"/>
  <c r="BD894" i="16"/>
  <c r="BC882" i="16"/>
  <c r="BD882" i="16"/>
  <c r="BC870" i="16"/>
  <c r="BD870" i="16"/>
  <c r="BC858" i="16"/>
  <c r="BD858" i="16"/>
  <c r="BC846" i="16"/>
  <c r="BD846" i="16"/>
  <c r="BC834" i="16"/>
  <c r="BD834" i="16"/>
  <c r="BC822" i="16"/>
  <c r="BD822" i="16"/>
  <c r="BC810" i="16"/>
  <c r="BD810" i="16"/>
  <c r="BC798" i="16"/>
  <c r="BD798" i="16"/>
  <c r="BC786" i="16"/>
  <c r="BD786" i="16"/>
  <c r="BC774" i="16"/>
  <c r="BD774" i="16"/>
  <c r="BC762" i="16"/>
  <c r="BD762" i="16"/>
  <c r="BC750" i="16"/>
  <c r="BD750" i="16"/>
  <c r="BC738" i="16"/>
  <c r="BD738" i="16"/>
  <c r="BC726" i="16"/>
  <c r="BD726" i="16"/>
  <c r="BC714" i="16"/>
  <c r="BD714" i="16"/>
  <c r="BC702" i="16"/>
  <c r="BD702" i="16"/>
  <c r="BC690" i="16"/>
  <c r="BD690" i="16"/>
  <c r="BC678" i="16"/>
  <c r="BD678" i="16"/>
  <c r="BC666" i="16"/>
  <c r="BD666" i="16"/>
  <c r="BC654" i="16"/>
  <c r="BD654" i="16"/>
  <c r="BC642" i="16"/>
  <c r="BD642" i="16"/>
  <c r="BC630" i="16"/>
  <c r="BD630" i="16"/>
  <c r="BC618" i="16"/>
  <c r="BD618" i="16"/>
  <c r="BC606" i="16"/>
  <c r="BD606" i="16"/>
  <c r="BC594" i="16"/>
  <c r="BD594" i="16"/>
  <c r="BC582" i="16"/>
  <c r="BD582" i="16"/>
  <c r="BC570" i="16"/>
  <c r="BD570" i="16"/>
  <c r="BC558" i="16"/>
  <c r="BD558" i="16"/>
  <c r="BC546" i="16"/>
  <c r="BD546" i="16"/>
  <c r="BC534" i="16"/>
  <c r="BD534" i="16"/>
  <c r="BC522" i="16"/>
  <c r="BD522" i="16"/>
  <c r="BC510" i="16"/>
  <c r="BD510" i="16"/>
  <c r="BC498" i="16"/>
  <c r="BD498" i="16"/>
  <c r="BC486" i="16"/>
  <c r="BD486" i="16"/>
  <c r="BC474" i="16"/>
  <c r="BD474" i="16"/>
  <c r="BC462" i="16"/>
  <c r="BD462" i="16"/>
  <c r="BC450" i="16"/>
  <c r="BD450" i="16"/>
  <c r="BC438" i="16"/>
  <c r="BD438" i="16"/>
  <c r="BC426" i="16"/>
  <c r="BD426" i="16"/>
  <c r="BC414" i="16"/>
  <c r="BD414" i="16"/>
  <c r="BC402" i="16"/>
  <c r="BD402" i="16"/>
  <c r="BC390" i="16"/>
  <c r="BD390" i="16"/>
  <c r="BC378" i="16"/>
  <c r="BD378" i="16"/>
  <c r="BC366" i="16"/>
  <c r="BD366" i="16"/>
  <c r="BC354" i="16"/>
  <c r="BD354" i="16"/>
  <c r="BC342" i="16"/>
  <c r="BD342" i="16"/>
  <c r="BC330" i="16"/>
  <c r="BD330" i="16"/>
  <c r="BC318" i="16"/>
  <c r="BD318" i="16"/>
  <c r="BC306" i="16"/>
  <c r="BD306" i="16"/>
  <c r="BC294" i="16"/>
  <c r="BD294" i="16"/>
  <c r="BC282" i="16"/>
  <c r="BD282" i="16"/>
  <c r="BC270" i="16"/>
  <c r="BD270" i="16"/>
  <c r="BC258" i="16"/>
  <c r="BD258" i="16"/>
  <c r="BC246" i="16"/>
  <c r="BD246" i="16"/>
  <c r="BC234" i="16"/>
  <c r="BD234" i="16"/>
  <c r="BC222" i="16"/>
  <c r="BD222" i="16"/>
  <c r="BC210" i="16"/>
  <c r="BD210" i="16"/>
  <c r="BC198" i="16"/>
  <c r="BD198" i="16"/>
  <c r="BC186" i="16"/>
  <c r="BD186" i="16"/>
  <c r="BC174" i="16"/>
  <c r="BD174" i="16"/>
  <c r="BC162" i="16"/>
  <c r="BD162" i="16"/>
  <c r="BC150" i="16"/>
  <c r="BD150" i="16"/>
  <c r="BC138" i="16"/>
  <c r="BD138" i="16"/>
  <c r="BC126" i="16"/>
  <c r="BD126" i="16"/>
  <c r="BC114" i="16"/>
  <c r="BD114" i="16"/>
  <c r="BC102" i="16"/>
  <c r="BD102" i="16"/>
  <c r="BC90" i="16"/>
  <c r="BD90" i="16"/>
  <c r="BC78" i="16"/>
  <c r="BD78" i="16"/>
  <c r="BC66" i="16"/>
  <c r="BD66" i="16"/>
  <c r="BC54" i="16"/>
  <c r="BD54" i="16"/>
  <c r="BC42" i="16"/>
  <c r="BD42" i="16"/>
  <c r="BC30" i="16"/>
  <c r="BD30" i="16"/>
  <c r="BC18" i="16"/>
  <c r="BD18" i="16"/>
  <c r="BC6" i="16"/>
  <c r="BD6" i="16"/>
  <c r="BC2129" i="16"/>
  <c r="BD2129" i="16"/>
  <c r="BC2117" i="16"/>
  <c r="BD2117" i="16"/>
  <c r="BC2105" i="16"/>
  <c r="BD2105" i="16"/>
  <c r="BC2093" i="16"/>
  <c r="BD2093" i="16"/>
  <c r="BC2081" i="16"/>
  <c r="BD2081" i="16"/>
  <c r="BC2069" i="16"/>
  <c r="BD2069" i="16"/>
  <c r="BC2057" i="16"/>
  <c r="BD2057" i="16"/>
  <c r="BC2045" i="16"/>
  <c r="BD2045" i="16"/>
  <c r="BC2033" i="16"/>
  <c r="BD2033" i="16"/>
  <c r="BC2021" i="16"/>
  <c r="BD2021" i="16"/>
  <c r="BC2009" i="16"/>
  <c r="BD2009" i="16"/>
  <c r="BC1997" i="16"/>
  <c r="BD1997" i="16"/>
  <c r="BC1985" i="16"/>
  <c r="BD1985" i="16"/>
  <c r="BC1973" i="16"/>
  <c r="BD1973" i="16"/>
  <c r="BC1961" i="16"/>
  <c r="BD1961" i="16"/>
  <c r="BC1949" i="16"/>
  <c r="BD1949" i="16"/>
  <c r="BC1937" i="16"/>
  <c r="BD1937" i="16"/>
  <c r="BC1925" i="16"/>
  <c r="BD1925" i="16"/>
  <c r="BC1913" i="16"/>
  <c r="BD1913" i="16"/>
  <c r="BC1901" i="16"/>
  <c r="BD1901" i="16"/>
  <c r="BC1889" i="16"/>
  <c r="BD1889" i="16"/>
  <c r="BC1877" i="16"/>
  <c r="BD1877" i="16"/>
  <c r="BC1865" i="16"/>
  <c r="BD1865" i="16"/>
  <c r="BC1853" i="16"/>
  <c r="BD1853" i="16"/>
  <c r="BC1841" i="16"/>
  <c r="BD1841" i="16"/>
  <c r="BC1829" i="16"/>
  <c r="BD1829" i="16"/>
  <c r="BC1817" i="16"/>
  <c r="BD1817" i="16"/>
  <c r="BC1805" i="16"/>
  <c r="BD1805" i="16"/>
  <c r="BC1793" i="16"/>
  <c r="BD1793" i="16"/>
  <c r="BC1781" i="16"/>
  <c r="BD1781" i="16"/>
  <c r="BC1769" i="16"/>
  <c r="BD1769" i="16"/>
  <c r="BC1757" i="16"/>
  <c r="BD1757" i="16"/>
  <c r="BC1745" i="16"/>
  <c r="BD1745" i="16"/>
  <c r="BC1733" i="16"/>
  <c r="BD1733" i="16"/>
  <c r="BC1721" i="16"/>
  <c r="BD1721" i="16"/>
  <c r="BC1709" i="16"/>
  <c r="BD1709" i="16"/>
  <c r="BC1697" i="16"/>
  <c r="BD1697" i="16"/>
  <c r="BC1685" i="16"/>
  <c r="BD1685" i="16"/>
  <c r="BC1673" i="16"/>
  <c r="BD1673" i="16"/>
  <c r="BC1661" i="16"/>
  <c r="BD1661" i="16"/>
  <c r="BC1649" i="16"/>
  <c r="BD1649" i="16"/>
  <c r="BC1637" i="16"/>
  <c r="BD1637" i="16"/>
  <c r="BC1625" i="16"/>
  <c r="BD1625" i="16"/>
  <c r="BC1613" i="16"/>
  <c r="BD1613" i="16"/>
  <c r="BC1601" i="16"/>
  <c r="BD1601" i="16"/>
  <c r="BC1589" i="16"/>
  <c r="BD1589" i="16"/>
  <c r="BC1577" i="16"/>
  <c r="BD1577" i="16"/>
  <c r="BC1565" i="16"/>
  <c r="BD1565" i="16"/>
  <c r="BC1553" i="16"/>
  <c r="BD1553" i="16"/>
  <c r="BC1541" i="16"/>
  <c r="BD1541" i="16"/>
  <c r="BC1529" i="16"/>
  <c r="BD1529" i="16"/>
  <c r="BC1517" i="16"/>
  <c r="BD1517" i="16"/>
  <c r="BC1505" i="16"/>
  <c r="BD1505" i="16"/>
  <c r="BC1493" i="16"/>
  <c r="BD1493" i="16"/>
  <c r="BC1481" i="16"/>
  <c r="BD1481" i="16"/>
  <c r="BC1469" i="16"/>
  <c r="BD1469" i="16"/>
  <c r="BC1457" i="16"/>
  <c r="BD1457" i="16"/>
  <c r="BC1445" i="16"/>
  <c r="BD1445" i="16"/>
  <c r="BC1433" i="16"/>
  <c r="BD1433" i="16"/>
  <c r="BC1421" i="16"/>
  <c r="BD1421" i="16"/>
  <c r="BC1409" i="16"/>
  <c r="BD1409" i="16"/>
  <c r="BC1397" i="16"/>
  <c r="BD1397" i="16"/>
  <c r="BC1385" i="16"/>
  <c r="BD1385" i="16"/>
  <c r="BC1373" i="16"/>
  <c r="BD1373" i="16"/>
  <c r="BC1361" i="16"/>
  <c r="BD1361" i="16"/>
  <c r="BC1349" i="16"/>
  <c r="BD1349" i="16"/>
  <c r="BC1337" i="16"/>
  <c r="BD1337" i="16"/>
  <c r="BC1325" i="16"/>
  <c r="BD1325" i="16"/>
  <c r="BC1313" i="16"/>
  <c r="BD1313" i="16"/>
  <c r="BC1301" i="16"/>
  <c r="BD1301" i="16"/>
  <c r="BC1289" i="16"/>
  <c r="BD1289" i="16"/>
  <c r="BC1277" i="16"/>
  <c r="BD1277" i="16"/>
  <c r="BC1265" i="16"/>
  <c r="BD1265" i="16"/>
  <c r="BC1253" i="16"/>
  <c r="BD1253" i="16"/>
  <c r="BC1241" i="16"/>
  <c r="BD1241" i="16"/>
  <c r="BC1229" i="16"/>
  <c r="BD1229" i="16"/>
  <c r="BC1217" i="16"/>
  <c r="BD1217" i="16"/>
  <c r="BC1205" i="16"/>
  <c r="BD1205" i="16"/>
  <c r="BC1193" i="16"/>
  <c r="BD1193" i="16"/>
  <c r="BC1181" i="16"/>
  <c r="BD1181" i="16"/>
  <c r="BC1169" i="16"/>
  <c r="BD1169" i="16"/>
  <c r="BC1157" i="16"/>
  <c r="BD1157" i="16"/>
  <c r="BC1145" i="16"/>
  <c r="BD1145" i="16"/>
  <c r="BC1133" i="16"/>
  <c r="BD1133" i="16"/>
  <c r="BC1121" i="16"/>
  <c r="BD1121" i="16"/>
  <c r="BC1109" i="16"/>
  <c r="BD1109" i="16"/>
  <c r="BC1097" i="16"/>
  <c r="BD1097" i="16"/>
  <c r="BC1085" i="16"/>
  <c r="BD1085" i="16"/>
  <c r="BC1073" i="16"/>
  <c r="BD1073" i="16"/>
  <c r="BC1061" i="16"/>
  <c r="BD1061" i="16"/>
  <c r="BC1049" i="16"/>
  <c r="BD1049" i="16"/>
  <c r="BC1037" i="16"/>
  <c r="BD1037" i="16"/>
  <c r="BC1025" i="16"/>
  <c r="BD1025" i="16"/>
  <c r="BC1013" i="16"/>
  <c r="BD1013" i="16"/>
  <c r="BC1001" i="16"/>
  <c r="BD1001" i="16"/>
  <c r="BC989" i="16"/>
  <c r="BD989" i="16"/>
  <c r="BC977" i="16"/>
  <c r="BD977" i="16"/>
  <c r="BC965" i="16"/>
  <c r="BD965" i="16"/>
  <c r="BC953" i="16"/>
  <c r="BD953" i="16"/>
  <c r="BC941" i="16"/>
  <c r="BD941" i="16"/>
  <c r="BC929" i="16"/>
  <c r="BD929" i="16"/>
  <c r="BC917" i="16"/>
  <c r="BD917" i="16"/>
  <c r="BC905" i="16"/>
  <c r="BD905" i="16"/>
  <c r="BC893" i="16"/>
  <c r="BD893" i="16"/>
  <c r="BC881" i="16"/>
  <c r="BD881" i="16"/>
  <c r="BC869" i="16"/>
  <c r="BD869" i="16"/>
  <c r="BC857" i="16"/>
  <c r="BD857" i="16"/>
  <c r="BC845" i="16"/>
  <c r="BD845" i="16"/>
  <c r="BC833" i="16"/>
  <c r="BD833" i="16"/>
  <c r="BC821" i="16"/>
  <c r="BD821" i="16"/>
  <c r="BC809" i="16"/>
  <c r="BD809" i="16"/>
  <c r="BC797" i="16"/>
  <c r="BD797" i="16"/>
  <c r="BC785" i="16"/>
  <c r="BD785" i="16"/>
  <c r="BC773" i="16"/>
  <c r="BD773" i="16"/>
  <c r="BC761" i="16"/>
  <c r="BD761" i="16"/>
  <c r="BC749" i="16"/>
  <c r="BD749" i="16"/>
  <c r="BC737" i="16"/>
  <c r="BD737" i="16"/>
  <c r="BC725" i="16"/>
  <c r="BD725" i="16"/>
  <c r="BC713" i="16"/>
  <c r="BD713" i="16"/>
  <c r="BC701" i="16"/>
  <c r="BD701" i="16"/>
  <c r="BC689" i="16"/>
  <c r="BD689" i="16"/>
  <c r="BC677" i="16"/>
  <c r="BD677" i="16"/>
  <c r="BC665" i="16"/>
  <c r="BD665" i="16"/>
  <c r="BC653" i="16"/>
  <c r="BD653" i="16"/>
  <c r="BC641" i="16"/>
  <c r="BD641" i="16"/>
  <c r="BC629" i="16"/>
  <c r="BD629" i="16"/>
  <c r="BC617" i="16"/>
  <c r="BD617" i="16"/>
  <c r="BC605" i="16"/>
  <c r="BD605" i="16"/>
  <c r="BC593" i="16"/>
  <c r="BD593" i="16"/>
  <c r="BC581" i="16"/>
  <c r="BD581" i="16"/>
  <c r="BC569" i="16"/>
  <c r="BD569" i="16"/>
  <c r="BC557" i="16"/>
  <c r="BD557" i="16"/>
  <c r="BC545" i="16"/>
  <c r="BD545" i="16"/>
  <c r="BC533" i="16"/>
  <c r="BD533" i="16"/>
  <c r="BC521" i="16"/>
  <c r="BD521" i="16"/>
  <c r="BC509" i="16"/>
  <c r="BD509" i="16"/>
  <c r="BC497" i="16"/>
  <c r="BD497" i="16"/>
  <c r="BC485" i="16"/>
  <c r="BD485" i="16"/>
  <c r="BC473" i="16"/>
  <c r="BD473" i="16"/>
  <c r="BC461" i="16"/>
  <c r="BD461" i="16"/>
  <c r="BC449" i="16"/>
  <c r="BD449" i="16"/>
  <c r="BC437" i="16"/>
  <c r="BD437" i="16"/>
  <c r="BC425" i="16"/>
  <c r="BD425" i="16"/>
  <c r="BC413" i="16"/>
  <c r="BD413" i="16"/>
  <c r="BC401" i="16"/>
  <c r="BD401" i="16"/>
  <c r="BC389" i="16"/>
  <c r="BD389" i="16"/>
  <c r="BC377" i="16"/>
  <c r="BD377" i="16"/>
  <c r="BC365" i="16"/>
  <c r="BD365" i="16"/>
  <c r="BC353" i="16"/>
  <c r="BD353" i="16"/>
  <c r="BC341" i="16"/>
  <c r="BD341" i="16"/>
  <c r="BC329" i="16"/>
  <c r="BD329" i="16"/>
  <c r="BC317" i="16"/>
  <c r="BD317" i="16"/>
  <c r="BC305" i="16"/>
  <c r="BD305" i="16"/>
  <c r="BC293" i="16"/>
  <c r="BD293" i="16"/>
  <c r="BC281" i="16"/>
  <c r="BD281" i="16"/>
  <c r="BC269" i="16"/>
  <c r="BD269" i="16"/>
  <c r="BC257" i="16"/>
  <c r="BD257" i="16"/>
  <c r="BC245" i="16"/>
  <c r="BD245" i="16"/>
  <c r="BC233" i="16"/>
  <c r="BD233" i="16"/>
  <c r="BC221" i="16"/>
  <c r="BD221" i="16"/>
  <c r="BC209" i="16"/>
  <c r="BD209" i="16"/>
  <c r="BC197" i="16"/>
  <c r="BD197" i="16"/>
  <c r="BC185" i="16"/>
  <c r="BD185" i="16"/>
  <c r="BC173" i="16"/>
  <c r="BD173" i="16"/>
  <c r="BC161" i="16"/>
  <c r="BD161" i="16"/>
  <c r="BC149" i="16"/>
  <c r="BD149" i="16"/>
  <c r="BC137" i="16"/>
  <c r="BD137" i="16"/>
  <c r="BC125" i="16"/>
  <c r="BD125" i="16"/>
  <c r="BC113" i="16"/>
  <c r="BD113" i="16"/>
  <c r="BC101" i="16"/>
  <c r="BD101" i="16"/>
  <c r="BC89" i="16"/>
  <c r="BD89" i="16"/>
  <c r="BC77" i="16"/>
  <c r="BD77" i="16"/>
  <c r="BC65" i="16"/>
  <c r="BD65" i="16"/>
  <c r="BC53" i="16"/>
  <c r="BD53" i="16"/>
  <c r="BC41" i="16"/>
  <c r="BD41" i="16"/>
  <c r="BC29" i="16"/>
  <c r="BD29" i="16"/>
  <c r="BC17" i="16"/>
  <c r="BD17" i="16"/>
  <c r="BC5" i="16"/>
  <c r="BD5" i="1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ABC1409-A986-42F7-A205-5DA7F905D9BB}" keepAlive="1" name="Query - 1" description="Connection to the '1' query in the workbook." type="5" refreshedVersion="7" background="1" saveData="1">
    <dbPr connection="Provider=Microsoft.Mashup.OleDb.1;Data Source=$Workbook$;Location=1;Extended Properties=&quot;&quot;" command="SELECT * FROM [1]"/>
  </connection>
  <connection id="2" xr16:uid="{26D6D807-43CC-4233-B6DE-93B45D82BF43}" keepAlive="1" name="Query - 2" description="Connection to the '2' query in the workbook." type="5" refreshedVersion="7" background="1" saveData="1">
    <dbPr connection="Provider=Microsoft.Mashup.OleDb.1;Data Source=$Workbook$;Location=2;Extended Properties=&quot;&quot;" command="SELECT * FROM [2]"/>
  </connection>
  <connection id="3" xr16:uid="{B976B924-099A-43B4-9E28-943E6304700D}" keepAlive="1" name="Query - 3" description="Connection to the '3' query in the workbook." type="5" refreshedVersion="7" background="1" saveData="1">
    <dbPr connection="Provider=Microsoft.Mashup.OleDb.1;Data Source=$Workbook$;Location=3;Extended Properties=&quot;&quot;" command="SELECT * FROM [3]"/>
  </connection>
  <connection id="4" xr16:uid="{9619BC9D-5161-45C3-B11F-A6977F32362D}" keepAlive="1" name="Query - 4" description="Connection to the '4' query in the workbook." type="5" refreshedVersion="7" background="1" saveData="1">
    <dbPr connection="Provider=Microsoft.Mashup.OleDb.1;Data Source=$Workbook$;Location=4;Extended Properties=&quot;&quot;" command="SELECT * FROM [4]"/>
  </connection>
  <connection id="5" xr16:uid="{0D813AFB-9045-45F6-92A7-F10BD3CDF922}" keepAlive="1" name="Query - customers" description="Connection to the 'customers' query in the workbook." type="5" refreshedVersion="7" background="1" saveData="1">
    <dbPr connection="Provider=Microsoft.Mashup.OleDb.1;Data Source=$Workbook$;Location=customers;Extended Properties=&quot;&quot;" command="SELECT * FROM [customers]"/>
  </connection>
  <connection id="6" xr16:uid="{A3FD3346-D4B4-4600-A72B-B3964135D2AB}" keepAlive="1" name="Query - employees" description="Connection to the 'employees' query in the workbook." type="5" refreshedVersion="7" background="1" saveData="1">
    <dbPr connection="Provider=Microsoft.Mashup.OleDb.1;Data Source=$Workbook$;Location=employees;Extended Properties=&quot;&quot;" command="SELECT * FROM [employees]"/>
  </connection>
  <connection id="7" xr16:uid="{04B6B0AE-2464-4A0F-B6F3-2F64B019FE83}" keepAlive="1" name="Query - FACT TABLE" description="Connection to the 'FACT TABLE' query in the workbook." type="5" refreshedVersion="7" background="1" saveData="1">
    <dbPr connection="Provider=Microsoft.Mashup.OleDb.1;Data Source=$Workbook$;Location=&quot;FACT TABLE&quot;;Extended Properties=&quot;&quot;" command="SELECT * FROM [FACT TABLE]"/>
  </connection>
  <connection id="8" xr16:uid="{64648CE1-EF49-4CCA-88AA-B000F1A0441D}" keepAlive="1" name="Query - Merge1" description="Connection to the 'Merge1' query in the workbook." type="5" refreshedVersion="7" background="1" saveData="1">
    <dbPr connection="Provider=Microsoft.Mashup.OleDb.1;Data Source=$Workbook$;Location=Merge1;Extended Properties=&quot;&quot;" command="SELECT * FROM [Merge1]"/>
  </connection>
  <connection id="9" xr16:uid="{D04337B1-03D3-401A-83B1-0471694F432A}" keepAlive="1" name="Query - Merge2" description="Connection to the 'Merge2' query in the workbook." type="5" refreshedVersion="7" background="1" saveData="1">
    <dbPr connection="Provider=Microsoft.Mashup.OleDb.1;Data Source=$Workbook$;Location=Merge2;Extended Properties=&quot;&quot;" command="SELECT * FROM [Merge2]"/>
  </connection>
  <connection id="10" xr16:uid="{80C614A9-AFA5-4AC4-9DCE-E7DE5FEBED16}" keepAlive="1" name="Query - offices" description="Connection to the 'offices' query in the workbook." type="5" refreshedVersion="7" background="1" saveData="1">
    <dbPr connection="Provider=Microsoft.Mashup.OleDb.1;Data Source=$Workbook$;Location=offices;Extended Properties=&quot;&quot;" command="SELECT * FROM [offices]"/>
  </connection>
  <connection id="11" xr16:uid="{67B3D23A-BED9-43E0-83D1-6C7AE422D90A}" keepAlive="1" name="Query - orderdetails" description="Connection to the 'orderdetails' query in the workbook." type="5" refreshedVersion="7" background="1" saveData="1">
    <dbPr connection="Provider=Microsoft.Mashup.OleDb.1;Data Source=$Workbook$;Location=orderdetails;Extended Properties=&quot;&quot;" command="SELECT * FROM [orderdetails]"/>
  </connection>
  <connection id="12" xr16:uid="{4D41C918-8615-4D3B-8D4B-578A041EEBD8}" keepAlive="1" name="Query - orders" description="Connection to the 'orders' query in the workbook." type="5" refreshedVersion="7" background="1" saveData="1">
    <dbPr connection="Provider=Microsoft.Mashup.OleDb.1;Data Source=$Workbook$;Location=orders;Extended Properties=&quot;&quot;" command="SELECT * FROM [orders]"/>
  </connection>
  <connection id="13" xr16:uid="{B3AC5BC6-6AED-4630-B4C7-86D833386A93}" keepAlive="1" name="Query - payments" description="Connection to the 'payments' query in the workbook." type="5" refreshedVersion="7" background="1" saveData="1">
    <dbPr connection="Provider=Microsoft.Mashup.OleDb.1;Data Source=$Workbook$;Location=payments;Extended Properties=&quot;&quot;" command="SELECT * FROM [payments]"/>
  </connection>
  <connection id="14" xr16:uid="{9AA7D616-161E-4E08-9D30-1833B6EDE6FF}" keepAlive="1" name="Query - productlines" description="Connection to the 'productlines' query in the workbook." type="5" refreshedVersion="7" background="1" saveData="1">
    <dbPr connection="Provider=Microsoft.Mashup.OleDb.1;Data Source=$Workbook$;Location=productlines;Extended Properties=&quot;&quot;" command="SELECT * FROM [productlines]"/>
  </connection>
  <connection id="15" xr16:uid="{85754486-6A30-4BA1-8938-9CAF67512BA3}" keepAlive="1" name="Query - products" description="Connection to the 'products' query in the workbook." type="5" refreshedVersion="7" background="1" saveData="1">
    <dbPr connection="Provider=Microsoft.Mashup.OleDb.1;Data Source=$Workbook$;Location=products;Extended Properties=&quot;&quot;" command="SELECT * FROM [products]"/>
  </connection>
  <connection id="16" xr16:uid="{D6174713-62F2-4BF3-AAAA-467E2951CD8B}"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7" xr16:uid="{713317DC-DD02-4F00-A950-45C60F6039A1}" name="WorksheetConnection_Book1!customers" type="102" refreshedVersion="7" minRefreshableVersion="5">
    <extLst>
      <ext xmlns:x15="http://schemas.microsoft.com/office/spreadsheetml/2010/11/main" uri="{DE250136-89BD-433C-8126-D09CA5730AF9}">
        <x15:connection id="customers">
          <x15:rangePr sourceName="_xlcn.WorksheetConnection_Book1customers1"/>
        </x15:connection>
      </ext>
    </extLst>
  </connection>
  <connection id="18" xr16:uid="{83339347-28A9-418A-BB1C-DE6116AA1071}" name="WorksheetConnection_Book1!employees" type="102" refreshedVersion="7" minRefreshableVersion="5">
    <extLst>
      <ext xmlns:x15="http://schemas.microsoft.com/office/spreadsheetml/2010/11/main" uri="{DE250136-89BD-433C-8126-D09CA5730AF9}">
        <x15:connection id="employees">
          <x15:rangePr sourceName="_xlcn.WorksheetConnection_Book1employees1"/>
        </x15:connection>
      </ext>
    </extLst>
  </connection>
  <connection id="19" xr16:uid="{7AB24A5E-4171-4B3A-A090-A6A98BC18FB6}" name="WorksheetConnection_Book1!FACT_TABLE" type="102" refreshedVersion="7" minRefreshableVersion="5">
    <extLst>
      <ext xmlns:x15="http://schemas.microsoft.com/office/spreadsheetml/2010/11/main" uri="{DE250136-89BD-433C-8126-D09CA5730AF9}">
        <x15:connection id="FACT_TABLE">
          <x15:rangePr sourceName="_xlcn.WorksheetConnection_Book1FACT_TABLE1"/>
        </x15:connection>
      </ext>
    </extLst>
  </connection>
  <connection id="20" xr16:uid="{3315AAA8-8515-4AC9-9FDF-87E00F03D221}" name="WorksheetConnection_Book1!payments" type="102" refreshedVersion="7" minRefreshableVersion="5">
    <extLst>
      <ext xmlns:x15="http://schemas.microsoft.com/office/spreadsheetml/2010/11/main" uri="{DE250136-89BD-433C-8126-D09CA5730AF9}">
        <x15:connection id="payments">
          <x15:rangePr sourceName="_xlcn.WorksheetConnection_Book1payments1"/>
        </x15:connection>
      </ext>
    </extLst>
  </connection>
  <connection id="21" xr16:uid="{E49BEB3E-7048-4EED-8C36-CF32509AD5AA}" name="WorksheetConnection_Book1!productlines" type="102" refreshedVersion="7" minRefreshableVersion="5">
    <extLst>
      <ext xmlns:x15="http://schemas.microsoft.com/office/spreadsheetml/2010/11/main" uri="{DE250136-89BD-433C-8126-D09CA5730AF9}">
        <x15:connection id="productlines">
          <x15:rangePr sourceName="_xlcn.WorksheetConnection_Book1productlines1"/>
        </x15:connection>
      </ext>
    </extLst>
  </connection>
  <connection id="22" xr16:uid="{5E46D263-FA16-4D41-9312-F4418C752345}" name="WorksheetConnection_RETAILS.xlsx!offices" type="102" refreshedVersion="7" minRefreshableVersion="5">
    <extLst>
      <ext xmlns:x15="http://schemas.microsoft.com/office/spreadsheetml/2010/11/main" uri="{DE250136-89BD-433C-8126-D09CA5730AF9}">
        <x15:connection id="offices">
          <x15:rangePr sourceName="_xlcn.WorksheetConnection_RETAILS.xlsxoffices1"/>
        </x15:connection>
      </ext>
    </extLst>
  </connection>
  <connection id="23" xr16:uid="{EA6FF8FD-6229-4A0E-B4D8-47ECDBF87238}" name="WorksheetConnection_RETAILS.xlsx!orderdetails" type="102" refreshedVersion="7" minRefreshableVersion="5">
    <extLst>
      <ext xmlns:x15="http://schemas.microsoft.com/office/spreadsheetml/2010/11/main" uri="{DE250136-89BD-433C-8126-D09CA5730AF9}">
        <x15:connection id="orderdetails">
          <x15:rangePr sourceName="_xlcn.WorksheetConnection_RETAILS.xlsxorderdetails1"/>
        </x15:connection>
      </ext>
    </extLst>
  </connection>
  <connection id="24" xr16:uid="{3F7581B9-A100-4E90-92D5-DBA1F8F1D96E}" name="WorksheetConnection_RETAILS.xlsx!orders" type="102" refreshedVersion="7" minRefreshableVersion="5">
    <extLst>
      <ext xmlns:x15="http://schemas.microsoft.com/office/spreadsheetml/2010/11/main" uri="{DE250136-89BD-433C-8126-D09CA5730AF9}">
        <x15:connection id="orders">
          <x15:rangePr sourceName="_xlcn.WorksheetConnection_RETAILS.xlsxorders1"/>
        </x15:connection>
      </ext>
    </extLst>
  </connection>
  <connection id="25" xr16:uid="{F382361D-4622-4B49-96EC-124309FEC2E1}" name="WorksheetConnection_RETAILS.xlsx!products" type="102" refreshedVersion="7" minRefreshableVersion="5">
    <extLst>
      <ext xmlns:x15="http://schemas.microsoft.com/office/spreadsheetml/2010/11/main" uri="{DE250136-89BD-433C-8126-D09CA5730AF9}">
        <x15:connection id="products">
          <x15:rangePr sourceName="_xlcn.WorksheetConnection_RETAILS.xlsxproducts1"/>
        </x15:connection>
      </ext>
    </extLst>
  </connection>
</connections>
</file>

<file path=xl/sharedStrings.xml><?xml version="1.0" encoding="utf-8"?>
<sst xmlns="http://schemas.openxmlformats.org/spreadsheetml/2006/main" count="874056" uniqueCount="1689">
  <si>
    <t>customerNumber</t>
  </si>
  <si>
    <t>customerName</t>
  </si>
  <si>
    <t>contactLastName</t>
  </si>
  <si>
    <t>contactFirstName</t>
  </si>
  <si>
    <t>phone</t>
  </si>
  <si>
    <t>addressLine1</t>
  </si>
  <si>
    <t>addressLine2</t>
  </si>
  <si>
    <t>city</t>
  </si>
  <si>
    <t>state</t>
  </si>
  <si>
    <t>postalCode</t>
  </si>
  <si>
    <t>country</t>
  </si>
  <si>
    <t>salesRepEmployeeNumber</t>
  </si>
  <si>
    <t>creditLimit</t>
  </si>
  <si>
    <t>Atelier graphique</t>
  </si>
  <si>
    <t>Schmitt</t>
  </si>
  <si>
    <t xml:space="preserve">Carine </t>
  </si>
  <si>
    <t>40.32.2555</t>
  </si>
  <si>
    <t>54, rue Royale</t>
  </si>
  <si>
    <t>Nantes</t>
  </si>
  <si>
    <t>44000</t>
  </si>
  <si>
    <t>France</t>
  </si>
  <si>
    <t>Signal Gift Stores</t>
  </si>
  <si>
    <t>King</t>
  </si>
  <si>
    <t>Jean</t>
  </si>
  <si>
    <t>7025551838</t>
  </si>
  <si>
    <t>8489 Strong St.</t>
  </si>
  <si>
    <t>Las Vegas</t>
  </si>
  <si>
    <t>NV</t>
  </si>
  <si>
    <t>83030</t>
  </si>
  <si>
    <t>USA</t>
  </si>
  <si>
    <t>Australian Collectors, Co.</t>
  </si>
  <si>
    <t>Ferguson</t>
  </si>
  <si>
    <t>Peter</t>
  </si>
  <si>
    <t>03 9520 4555</t>
  </si>
  <si>
    <t>636 St Kilda Road</t>
  </si>
  <si>
    <t>Level 3</t>
  </si>
  <si>
    <t>Melbourne</t>
  </si>
  <si>
    <t>Victoria</t>
  </si>
  <si>
    <t>3004</t>
  </si>
  <si>
    <t>Australia</t>
  </si>
  <si>
    <t>La Rochelle Gifts</t>
  </si>
  <si>
    <t>Labrune</t>
  </si>
  <si>
    <t xml:space="preserve">Janine </t>
  </si>
  <si>
    <t>40.67.8555</t>
  </si>
  <si>
    <t>67, rue des Cinquante Otages</t>
  </si>
  <si>
    <t>Baane Mini Imports</t>
  </si>
  <si>
    <t>Bergulfsen</t>
  </si>
  <si>
    <t xml:space="preserve">Jonas </t>
  </si>
  <si>
    <t>07-98 9555</t>
  </si>
  <si>
    <t>Erling Skakkes gate 78</t>
  </si>
  <si>
    <t>Stavern</t>
  </si>
  <si>
    <t>4110</t>
  </si>
  <si>
    <t>Norway</t>
  </si>
  <si>
    <t>Mini Gifts Distributors Ltd.</t>
  </si>
  <si>
    <t>Nelson</t>
  </si>
  <si>
    <t>Susan</t>
  </si>
  <si>
    <t>4155551450</t>
  </si>
  <si>
    <t>5677 Strong St.</t>
  </si>
  <si>
    <t>San Rafael</t>
  </si>
  <si>
    <t>CA</t>
  </si>
  <si>
    <t>97562</t>
  </si>
  <si>
    <t>Havel &amp; Zbyszek Co</t>
  </si>
  <si>
    <t>Piestrzeniewicz</t>
  </si>
  <si>
    <t xml:space="preserve">Zbyszek </t>
  </si>
  <si>
    <t>(26) 642-7555</t>
  </si>
  <si>
    <t>ul. Filtrowa 68</t>
  </si>
  <si>
    <t>Warszawa</t>
  </si>
  <si>
    <t>01-012</t>
  </si>
  <si>
    <t>Poland</t>
  </si>
  <si>
    <t>Blauer See Auto, Co.</t>
  </si>
  <si>
    <t>Keitel</t>
  </si>
  <si>
    <t>Roland</t>
  </si>
  <si>
    <t>+49 69 66 90 2555</t>
  </si>
  <si>
    <t>Lyonerstr. 34</t>
  </si>
  <si>
    <t>Frankfurt</t>
  </si>
  <si>
    <t>60528</t>
  </si>
  <si>
    <t>Germany</t>
  </si>
  <si>
    <t>Mini Wheels Co.</t>
  </si>
  <si>
    <t>Murphy</t>
  </si>
  <si>
    <t>Julie</t>
  </si>
  <si>
    <t>6505555787</t>
  </si>
  <si>
    <t>5557 North Pendale Street</t>
  </si>
  <si>
    <t>San Francisco</t>
  </si>
  <si>
    <t>94217</t>
  </si>
  <si>
    <t>Land of Toys Inc.</t>
  </si>
  <si>
    <t>Lee</t>
  </si>
  <si>
    <t>Kwai</t>
  </si>
  <si>
    <t>2125557818</t>
  </si>
  <si>
    <t>897 Long Airport Avenue</t>
  </si>
  <si>
    <t>NYC</t>
  </si>
  <si>
    <t>NY</t>
  </si>
  <si>
    <t>10022</t>
  </si>
  <si>
    <t>Euro+ Shopping Channel</t>
  </si>
  <si>
    <t>Freyre</t>
  </si>
  <si>
    <t xml:space="preserve">Diego </t>
  </si>
  <si>
    <t>(91) 555 94 44</t>
  </si>
  <si>
    <t>C/ Moralzarzal, 86</t>
  </si>
  <si>
    <t>Madrid</t>
  </si>
  <si>
    <t>28034</t>
  </si>
  <si>
    <t>Spain</t>
  </si>
  <si>
    <t>Volvo Model Replicas, Co</t>
  </si>
  <si>
    <t>Berglund</t>
  </si>
  <si>
    <t xml:space="preserve">Christina </t>
  </si>
  <si>
    <t>0921-12 3555</t>
  </si>
  <si>
    <t>BerguvsvÃƒÂ¤gen  8</t>
  </si>
  <si>
    <t>LuleÃƒÂ¥</t>
  </si>
  <si>
    <t>S-958 22</t>
  </si>
  <si>
    <t>Sweden</t>
  </si>
  <si>
    <t>Danish Wholesale Imports</t>
  </si>
  <si>
    <t>Petersen</t>
  </si>
  <si>
    <t xml:space="preserve">Jytte </t>
  </si>
  <si>
    <t>31 12 3555</t>
  </si>
  <si>
    <t>VinbÃƒÂ¦ltet 34</t>
  </si>
  <si>
    <t>Kobenhavn</t>
  </si>
  <si>
    <t>1734</t>
  </si>
  <si>
    <t>Denmark</t>
  </si>
  <si>
    <t>employeeNumber</t>
  </si>
  <si>
    <t>lastName</t>
  </si>
  <si>
    <t>firstName</t>
  </si>
  <si>
    <t>extension</t>
  </si>
  <si>
    <t>email</t>
  </si>
  <si>
    <t>officeCode</t>
  </si>
  <si>
    <t>reportsTo</t>
  </si>
  <si>
    <t>jobTitle</t>
  </si>
  <si>
    <t>Diane</t>
  </si>
  <si>
    <t>x5800</t>
  </si>
  <si>
    <t>dmurphy@classicmodelcars.com</t>
  </si>
  <si>
    <t>President</t>
  </si>
  <si>
    <t>Patterson</t>
  </si>
  <si>
    <t>Mary</t>
  </si>
  <si>
    <t>x4611</t>
  </si>
  <si>
    <t>mpatterso@classicmodelcars.com</t>
  </si>
  <si>
    <t>VP Sales</t>
  </si>
  <si>
    <t>Firrelli</t>
  </si>
  <si>
    <t>Jeff</t>
  </si>
  <si>
    <t>x9273</t>
  </si>
  <si>
    <t>jfirrelli@classicmodelcars.com</t>
  </si>
  <si>
    <t>VP Marketing</t>
  </si>
  <si>
    <t>William</t>
  </si>
  <si>
    <t>x4871</t>
  </si>
  <si>
    <t>wpatterson@classicmodelcars.com</t>
  </si>
  <si>
    <t>Sales Manager (APAC)</t>
  </si>
  <si>
    <t>Bondur</t>
  </si>
  <si>
    <t>Gerard</t>
  </si>
  <si>
    <t>x5408</t>
  </si>
  <si>
    <t>gbondur@classicmodelcars.com</t>
  </si>
  <si>
    <t>Sale Manager (EMEA)</t>
  </si>
  <si>
    <t>Bow</t>
  </si>
  <si>
    <t>Anthony</t>
  </si>
  <si>
    <t>x5428</t>
  </si>
  <si>
    <t>abow@classicmodelcars.com</t>
  </si>
  <si>
    <t>Sales Manager (NA)</t>
  </si>
  <si>
    <t>Jennings</t>
  </si>
  <si>
    <t>Leslie</t>
  </si>
  <si>
    <t>x3291</t>
  </si>
  <si>
    <t>ljennings@classicmodelcars.com</t>
  </si>
  <si>
    <t>Sales Rep</t>
  </si>
  <si>
    <t>Thompson</t>
  </si>
  <si>
    <t>x4065</t>
  </si>
  <si>
    <t>lthompson@classicmodelcars.com</t>
  </si>
  <si>
    <t>x2173</t>
  </si>
  <si>
    <t>Steve</t>
  </si>
  <si>
    <t>x4334</t>
  </si>
  <si>
    <t>spatterson@classicmodelcars.com</t>
  </si>
  <si>
    <t>Tseng</t>
  </si>
  <si>
    <t>Foon Yue</t>
  </si>
  <si>
    <t>x2248</t>
  </si>
  <si>
    <t>ftseng@classicmodelcars.com</t>
  </si>
  <si>
    <t>Vanauf</t>
  </si>
  <si>
    <t>George</t>
  </si>
  <si>
    <t>x4102</t>
  </si>
  <si>
    <t>gvanauf@classicmodelcars.com</t>
  </si>
  <si>
    <t>Loui</t>
  </si>
  <si>
    <t>x6493</t>
  </si>
  <si>
    <t>lbondur@classicmodelcars.com</t>
  </si>
  <si>
    <t>Hernandez</t>
  </si>
  <si>
    <t>x2028</t>
  </si>
  <si>
    <t>ghernande@classicmodelcars.com</t>
  </si>
  <si>
    <t>Castillo</t>
  </si>
  <si>
    <t>Pamela</t>
  </si>
  <si>
    <t>x2759</t>
  </si>
  <si>
    <t>pcastillo@classicmodelcars.com</t>
  </si>
  <si>
    <t>Bott</t>
  </si>
  <si>
    <t>Larry</t>
  </si>
  <si>
    <t>x2311</t>
  </si>
  <si>
    <t>lbott@classicmodelcars.com</t>
  </si>
  <si>
    <t>Jones</t>
  </si>
  <si>
    <t>Barry</t>
  </si>
  <si>
    <t>x102</t>
  </si>
  <si>
    <t>bjones@classicmodelcars.com</t>
  </si>
  <si>
    <t>Fixter</t>
  </si>
  <si>
    <t>Andy</t>
  </si>
  <si>
    <t>x101</t>
  </si>
  <si>
    <t>afixter@classicmodelcars.com</t>
  </si>
  <si>
    <t>Marsh</t>
  </si>
  <si>
    <t>pmarsh@classicmodelcars.com</t>
  </si>
  <si>
    <t>Tom</t>
  </si>
  <si>
    <t>x103</t>
  </si>
  <si>
    <t>tking@classicmodelcars.com</t>
  </si>
  <si>
    <t>Nishi</t>
  </si>
  <si>
    <t>Mami</t>
  </si>
  <si>
    <t>mnishi@classicmodelcars.com</t>
  </si>
  <si>
    <t>Kato</t>
  </si>
  <si>
    <t>Yoshimi</t>
  </si>
  <si>
    <t>ykato@classicmodelcars.com</t>
  </si>
  <si>
    <t>Martin</t>
  </si>
  <si>
    <t>x2312</t>
  </si>
  <si>
    <t>mgerard@classicmodelcars.com</t>
  </si>
  <si>
    <t>territory</t>
  </si>
  <si>
    <t>+1 650 219 4782</t>
  </si>
  <si>
    <t>100 Market Street</t>
  </si>
  <si>
    <t>Suite 300</t>
  </si>
  <si>
    <t>94080</t>
  </si>
  <si>
    <t>NA</t>
  </si>
  <si>
    <t>Boston</t>
  </si>
  <si>
    <t>+1 215 837 0825</t>
  </si>
  <si>
    <t>1550 Court Place</t>
  </si>
  <si>
    <t>Suite 102</t>
  </si>
  <si>
    <t>MA</t>
  </si>
  <si>
    <t>02107</t>
  </si>
  <si>
    <t>+1 212 555 3000</t>
  </si>
  <si>
    <t>523 East 53rd Street</t>
  </si>
  <si>
    <t>apt. 5A</t>
  </si>
  <si>
    <t>Paris</t>
  </si>
  <si>
    <t>+33 14 723 4404</t>
  </si>
  <si>
    <t>43 Rue Jouffroy D'abbans</t>
  </si>
  <si>
    <t>75017</t>
  </si>
  <si>
    <t>EMEA</t>
  </si>
  <si>
    <t>Tokyo</t>
  </si>
  <si>
    <t>+81 33 224 5000</t>
  </si>
  <si>
    <t>4-1 Kioicho</t>
  </si>
  <si>
    <t>Chiyoda-Ku</t>
  </si>
  <si>
    <t>Japan</t>
  </si>
  <si>
    <t>102-8578</t>
  </si>
  <si>
    <t>Sydney</t>
  </si>
  <si>
    <t>+61 2 9264 2451</t>
  </si>
  <si>
    <t>5-11 Wentworth Avenue</t>
  </si>
  <si>
    <t>Floor #2</t>
  </si>
  <si>
    <t>NSW 2010</t>
  </si>
  <si>
    <t>APAC</t>
  </si>
  <si>
    <t>London</t>
  </si>
  <si>
    <t>+44 20 7877 2041</t>
  </si>
  <si>
    <t>25 Old Broad Street</t>
  </si>
  <si>
    <t>Level 7</t>
  </si>
  <si>
    <t>UK</t>
  </si>
  <si>
    <t>EC2N 1HN</t>
  </si>
  <si>
    <t>orderNumber</t>
  </si>
  <si>
    <t>productCode</t>
  </si>
  <si>
    <t>quantityOrdered</t>
  </si>
  <si>
    <t>priceEach</t>
  </si>
  <si>
    <t>orderLineNumber</t>
  </si>
  <si>
    <t>S18_1749</t>
  </si>
  <si>
    <t>S18_2248</t>
  </si>
  <si>
    <t>S18_4409</t>
  </si>
  <si>
    <t>S24_3969</t>
  </si>
  <si>
    <t>S18_2325</t>
  </si>
  <si>
    <t>S18_2795</t>
  </si>
  <si>
    <t>S24_1937</t>
  </si>
  <si>
    <t>S24_2022</t>
  </si>
  <si>
    <t>S18_1342</t>
  </si>
  <si>
    <t>S18_1367</t>
  </si>
  <si>
    <t>S10_1949</t>
  </si>
  <si>
    <t>S10_4962</t>
  </si>
  <si>
    <t>S12_1666</t>
  </si>
  <si>
    <t>S18_1097</t>
  </si>
  <si>
    <t>S18_2432</t>
  </si>
  <si>
    <t>S18_2949</t>
  </si>
  <si>
    <t>S18_2957</t>
  </si>
  <si>
    <t>S18_3136</t>
  </si>
  <si>
    <t>S18_3320</t>
  </si>
  <si>
    <t>S18_4600</t>
  </si>
  <si>
    <t>S18_4668</t>
  </si>
  <si>
    <t>S24_2300</t>
  </si>
  <si>
    <t>S24_4258</t>
  </si>
  <si>
    <t>S32_1268</t>
  </si>
  <si>
    <t>S32_3522</t>
  </si>
  <si>
    <t>S700_2824</t>
  </si>
  <si>
    <t>S12_3148</t>
  </si>
  <si>
    <t>S12_4473</t>
  </si>
  <si>
    <t>S18_2238</t>
  </si>
  <si>
    <t>S18_2319</t>
  </si>
  <si>
    <t>S18_3232</t>
  </si>
  <si>
    <t>S18_4027</t>
  </si>
  <si>
    <t>S24_1444</t>
  </si>
  <si>
    <t>S24_2840</t>
  </si>
  <si>
    <t>S24_4048</t>
  </si>
  <si>
    <t>S32_2509</t>
  </si>
  <si>
    <t>S32_3207</t>
  </si>
  <si>
    <t>S50_1392</t>
  </si>
  <si>
    <t>orderDate</t>
  </si>
  <si>
    <t>requiredDate</t>
  </si>
  <si>
    <t>shippedDate</t>
  </si>
  <si>
    <t>status</t>
  </si>
  <si>
    <t>comments</t>
  </si>
  <si>
    <t>Shipped</t>
  </si>
  <si>
    <t>Check on availability.</t>
  </si>
  <si>
    <t>Difficult to negotiate with customer. We need more marketing materials</t>
  </si>
  <si>
    <t>Customer requested that FedEx Ground is used for this shipping</t>
  </si>
  <si>
    <t>Customer requested that ad materials (such as posters, pamphlets) be included in the shippment</t>
  </si>
  <si>
    <t>Customer has worked with some of our vendors in the past and is aware of their MSRP</t>
  </si>
  <si>
    <t>Customer very concerned about the exact color of the models. There is high risk that he may dispute the order because there is a slight color mismatch</t>
  </si>
  <si>
    <t>checkNumber</t>
  </si>
  <si>
    <t>paymentDate</t>
  </si>
  <si>
    <t>amount</t>
  </si>
  <si>
    <t>HQ336336</t>
  </si>
  <si>
    <t>JM555205</t>
  </si>
  <si>
    <t>OM314933</t>
  </si>
  <si>
    <t>BO864823</t>
  </si>
  <si>
    <t>HQ55022</t>
  </si>
  <si>
    <t>ND748579</t>
  </si>
  <si>
    <t>GG31455</t>
  </si>
  <si>
    <t>MA765515</t>
  </si>
  <si>
    <t>NP603840</t>
  </si>
  <si>
    <t>NR27552</t>
  </si>
  <si>
    <t>DB933704</t>
  </si>
  <si>
    <t>LN373447</t>
  </si>
  <si>
    <t>NG94694</t>
  </si>
  <si>
    <t>DB889831</t>
  </si>
  <si>
    <t>FD317790</t>
  </si>
  <si>
    <t>KI831359</t>
  </si>
  <si>
    <t>MA302151</t>
  </si>
  <si>
    <t>AE215433</t>
  </si>
  <si>
    <t>BG255406</t>
  </si>
  <si>
    <t>CQ287967</t>
  </si>
  <si>
    <t>ET64396</t>
  </si>
  <si>
    <t>HI366474</t>
  </si>
  <si>
    <t>HR86578</t>
  </si>
  <si>
    <t>KI131716</t>
  </si>
  <si>
    <t>LF217299</t>
  </si>
  <si>
    <t>NT141748</t>
  </si>
  <si>
    <t>DI925118</t>
  </si>
  <si>
    <t>FA465482</t>
  </si>
  <si>
    <t>FH668230</t>
  </si>
  <si>
    <t>IP383901</t>
  </si>
  <si>
    <t>DM826140</t>
  </si>
  <si>
    <t>ID449593</t>
  </si>
  <si>
    <t>PI42991</t>
  </si>
  <si>
    <t>CL442705</t>
  </si>
  <si>
    <t>MA724562</t>
  </si>
  <si>
    <t>NB445135</t>
  </si>
  <si>
    <t>AU364101</t>
  </si>
  <si>
    <t>DB583216</t>
  </si>
  <si>
    <t>DL460618</t>
  </si>
  <si>
    <t>HJ32686</t>
  </si>
  <si>
    <t>ID10962</t>
  </si>
  <si>
    <t>IN446258</t>
  </si>
  <si>
    <t>JE105477</t>
  </si>
  <si>
    <t>JN355280</t>
  </si>
  <si>
    <t>JN722010</t>
  </si>
  <si>
    <t>KT52578</t>
  </si>
  <si>
    <t>MC46946</t>
  </si>
  <si>
    <t>MF629602</t>
  </si>
  <si>
    <t>productLine</t>
  </si>
  <si>
    <t>textDescription</t>
  </si>
  <si>
    <t>htmlDescription</t>
  </si>
  <si>
    <t>image</t>
  </si>
  <si>
    <t>Classic Cars</t>
  </si>
  <si>
    <t>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t>
  </si>
  <si>
    <t>Motorcycles</t>
  </si>
  <si>
    <t>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t>
  </si>
  <si>
    <t>Planes</t>
  </si>
  <si>
    <t>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t>
  </si>
  <si>
    <t>Ships</t>
  </si>
  <si>
    <t>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t>
  </si>
  <si>
    <t>Trains</t>
  </si>
  <si>
    <t>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t>
  </si>
  <si>
    <t>Trucks and Buses</t>
  </si>
  <si>
    <t>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t>
  </si>
  <si>
    <t>Vintage Cars</t>
  </si>
  <si>
    <t>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t>
  </si>
  <si>
    <t>productName</t>
  </si>
  <si>
    <t>productScale</t>
  </si>
  <si>
    <t>productVendor</t>
  </si>
  <si>
    <t>productDescription</t>
  </si>
  <si>
    <t>quantityInStock</t>
  </si>
  <si>
    <t>buyPrice</t>
  </si>
  <si>
    <t>MSRP</t>
  </si>
  <si>
    <t>S10_1678</t>
  </si>
  <si>
    <t>1969 Harley Davidson Ultimate Chopper</t>
  </si>
  <si>
    <t>1:10</t>
  </si>
  <si>
    <t>Min Lin Diecast</t>
  </si>
  <si>
    <t>This replica features working kickstand, front suspension, gear-shift lever, footbrake lever, drive chain, wheels and steering. All parts are particularly delicate due to their precise scale and require special care and attention.</t>
  </si>
  <si>
    <t>1952 Alpine Renault 1300</t>
  </si>
  <si>
    <t>Classic Metal Creations</t>
  </si>
  <si>
    <t>Turnable front wheels; steering function; detailed interior; detailed engine; opening hood; opening trunk; opening doors; and detailed chassis.</t>
  </si>
  <si>
    <t>S10_2016</t>
  </si>
  <si>
    <t>1996 Moto Guzzi 1100i</t>
  </si>
  <si>
    <t>Highway 66 Mini Classics</t>
  </si>
  <si>
    <t>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t>
  </si>
  <si>
    <t>S10_4698</t>
  </si>
  <si>
    <t>2003 Harley-Davidson Eagle Drag Bike</t>
  </si>
  <si>
    <t>Red Start Diecast</t>
  </si>
  <si>
    <t>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
, precision diecast replica, baked enamel finish, 1:10 scale model, removable fender, seat and tank cover piece for displaying the superior detail of the v-twin engine</t>
  </si>
  <si>
    <t>S10_4757</t>
  </si>
  <si>
    <t>1972 Alfa Romeo GTA</t>
  </si>
  <si>
    <t>Motor City Art Classics</t>
  </si>
  <si>
    <t>Features include: Turnable front wheels; steering function; detailed interior; detailed engine; opening hood; opening trunk; opening doors; and detailed chassis.</t>
  </si>
  <si>
    <t>1962 LanciaA Delta 16V</t>
  </si>
  <si>
    <t>Second Gear Diecast</t>
  </si>
  <si>
    <t>S12_1099</t>
  </si>
  <si>
    <t>1968 Ford Mustang</t>
  </si>
  <si>
    <t>1:12</t>
  </si>
  <si>
    <t>Autoart Studio Design</t>
  </si>
  <si>
    <t>Hood, doors and trunk all open to reveal highly detailed interior features. Steering wheel actually turns the front wheels. Color dark green.</t>
  </si>
  <si>
    <t>S12_1108</t>
  </si>
  <si>
    <t>2001 Ferrari Enzo</t>
  </si>
  <si>
    <t>1958 Setra Bus</t>
  </si>
  <si>
    <t>Welly Diecast Productions</t>
  </si>
  <si>
    <t>Model features 30 windows, skylights &amp; glare resistant glass, working steering system, original logos</t>
  </si>
  <si>
    <t>S12_2823</t>
  </si>
  <si>
    <t>2002 Suzuki XREO</t>
  </si>
  <si>
    <t>Unimax Art Galleries</t>
  </si>
  <si>
    <t>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t>
  </si>
  <si>
    <t>1969 Corvair Monza</t>
  </si>
  <si>
    <t>1:18</t>
  </si>
  <si>
    <t>1:18 scale die-cast about 10" long doors open, hood opens, trunk opens and wheels roll</t>
  </si>
  <si>
    <t>S12_3380</t>
  </si>
  <si>
    <t>1968 Dodge Charger</t>
  </si>
  <si>
    <t>1:12 scale model of a 1968 Dodge Charger. Hood, doors and trunk all open to reveal highly detailed interior features. Steering wheel actually turns the front wheels. Color black</t>
  </si>
  <si>
    <t>S12_3891</t>
  </si>
  <si>
    <t>1969 Ford Falcon</t>
  </si>
  <si>
    <t>S12_3990</t>
  </si>
  <si>
    <t>1970 Plymouth Hemi Cuda</t>
  </si>
  <si>
    <t>Studio M Art Models</t>
  </si>
  <si>
    <t>Very detailed 1970 Plymouth Cuda model in 1:12 scale. The Cuda is generally accepted as one of the fastest original muscle cars from the 1970s. This model is a reproduction of one of the orginal 652 cars built in 1970. Red color.</t>
  </si>
  <si>
    <t>1957 Chevy Pickup</t>
  </si>
  <si>
    <t>Exoto Designs</t>
  </si>
  <si>
    <t>1:12 scale die-cast about 20" long Hood opens, Rubber wheels</t>
  </si>
  <si>
    <t>S12_4675</t>
  </si>
  <si>
    <t>1969 Dodge Charger</t>
  </si>
  <si>
    <t>Detailed model of the 1969 Dodge Charger. This model includes finely detailed interior and exterior features. Painted in red and white.</t>
  </si>
  <si>
    <t>1940 Ford Pickup Truck</t>
  </si>
  <si>
    <t>This model features soft rubber tires, working steering, rubber mud guards, authentic Ford logos, detailed undercarriage, opening doors and hood,  removable split rear gate, full size spare mounted in bed, detailed interior with opening glove box</t>
  </si>
  <si>
    <t>S18_1129</t>
  </si>
  <si>
    <t>1993 Mazda RX-7</t>
  </si>
  <si>
    <t>This model features, opening hood, opening doors, detailed engine, rear spoiler, opening trunk, working steering, tinted windows, baked enamel finish. Color red.</t>
  </si>
  <si>
    <t>1937 Lincoln Berline</t>
  </si>
  <si>
    <t>Features opening engine cover, doors, trunk, and fuel filler cap. Color black</t>
  </si>
  <si>
    <t>1936 Mercedes-Benz 500K Special Roadster</t>
  </si>
  <si>
    <t>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t>
  </si>
  <si>
    <t>2</t>
  </si>
  <si>
    <t>S18_1589</t>
  </si>
  <si>
    <t>S18_2870</t>
  </si>
  <si>
    <t>S18_3685</t>
  </si>
  <si>
    <t>S24_1628</t>
  </si>
  <si>
    <t>1965 Aston Martin DB5</t>
  </si>
  <si>
    <t>Die-cast model of the silver 1965 Aston Martin DB5 in silver. This model includes full wire wheels and doors that open with fully detailed passenger compartment. In 1:18 scale, this model measures approximately 10 inches/20 cm long.</t>
  </si>
  <si>
    <t>city.office</t>
  </si>
  <si>
    <t>phone.office</t>
  </si>
  <si>
    <t>addressLine1.office</t>
  </si>
  <si>
    <t>addressLine2.office</t>
  </si>
  <si>
    <t>state.office</t>
  </si>
  <si>
    <t>country.office</t>
  </si>
  <si>
    <t>postalCode.office</t>
  </si>
  <si>
    <t/>
  </si>
  <si>
    <t>Saveley &amp; Henriot, Co.</t>
  </si>
  <si>
    <t>Saveley</t>
  </si>
  <si>
    <t xml:space="preserve">Mary </t>
  </si>
  <si>
    <t>78.32.5555</t>
  </si>
  <si>
    <t>2, rue du Commerce</t>
  </si>
  <si>
    <t>Lyon</t>
  </si>
  <si>
    <t>69004</t>
  </si>
  <si>
    <t>Dragon Souveniers, Ltd.</t>
  </si>
  <si>
    <t>Natividad</t>
  </si>
  <si>
    <t>Eric</t>
  </si>
  <si>
    <t>+65 221 7555</t>
  </si>
  <si>
    <t>Bronz Sok.</t>
  </si>
  <si>
    <t>Bronz Apt. 3/6 Tesvikiye</t>
  </si>
  <si>
    <t>Singapore</t>
  </si>
  <si>
    <t>079903</t>
  </si>
  <si>
    <t>Muscle Machine Inc</t>
  </si>
  <si>
    <t>Young</t>
  </si>
  <si>
    <t>2125557413</t>
  </si>
  <si>
    <t>4092 Furth Circle</t>
  </si>
  <si>
    <t>Suite 400</t>
  </si>
  <si>
    <t>Diecast Classics Inc.</t>
  </si>
  <si>
    <t>Leong</t>
  </si>
  <si>
    <t>Kelvin</t>
  </si>
  <si>
    <t>2155551555</t>
  </si>
  <si>
    <t>7586 Pompton St.</t>
  </si>
  <si>
    <t>Allentown</t>
  </si>
  <si>
    <t>PA</t>
  </si>
  <si>
    <t>70267</t>
  </si>
  <si>
    <t>Technics Stores Inc.</t>
  </si>
  <si>
    <t>Hashimoto</t>
  </si>
  <si>
    <t>Juri</t>
  </si>
  <si>
    <t>6505556809</t>
  </si>
  <si>
    <t>9408 Furth Circle</t>
  </si>
  <si>
    <t>Burlingame</t>
  </si>
  <si>
    <t>Handji Gifts&amp; Co</t>
  </si>
  <si>
    <t>Victorino</t>
  </si>
  <si>
    <t>Wendy</t>
  </si>
  <si>
    <t>+65 224 1555</t>
  </si>
  <si>
    <t>106 Linden Road Sandown</t>
  </si>
  <si>
    <t>2nd Floor</t>
  </si>
  <si>
    <t>069045</t>
  </si>
  <si>
    <t>Herkku Gifts</t>
  </si>
  <si>
    <t>Oeztan</t>
  </si>
  <si>
    <t>Veysel</t>
  </si>
  <si>
    <t>+47 2267 3215</t>
  </si>
  <si>
    <t>Brehmen St. 121</t>
  </si>
  <si>
    <t>PR 334 Sentrum</t>
  </si>
  <si>
    <t>Bergen</t>
  </si>
  <si>
    <t>N 5804</t>
  </si>
  <si>
    <t xml:space="preserve">Norway  </t>
  </si>
  <si>
    <t>American Souvenirs Inc</t>
  </si>
  <si>
    <t>Franco</t>
  </si>
  <si>
    <t>Keith</t>
  </si>
  <si>
    <t>2035557845</t>
  </si>
  <si>
    <t>149 Spinnaker Dr.</t>
  </si>
  <si>
    <t>Suite 101</t>
  </si>
  <si>
    <t>New Haven</t>
  </si>
  <si>
    <t>CT</t>
  </si>
  <si>
    <t>97823</t>
  </si>
  <si>
    <t>Porto Imports Co.</t>
  </si>
  <si>
    <t>de Castro</t>
  </si>
  <si>
    <t xml:space="preserve">Isabel </t>
  </si>
  <si>
    <t>(1) 356-5555</t>
  </si>
  <si>
    <t>Estrada da saÃƒÂºde n. 58</t>
  </si>
  <si>
    <t>Lisboa</t>
  </si>
  <si>
    <t>1756</t>
  </si>
  <si>
    <t>Portugal</t>
  </si>
  <si>
    <t>Daedalus Designs Imports</t>
  </si>
  <si>
    <t>RancÃƒÂ©</t>
  </si>
  <si>
    <t xml:space="preserve">Martine </t>
  </si>
  <si>
    <t>20.16.1555</t>
  </si>
  <si>
    <t>184, chaussÃƒÂ©e de Tournai</t>
  </si>
  <si>
    <t>Lille</t>
  </si>
  <si>
    <t>59000</t>
  </si>
  <si>
    <t>La Corne D'abondance, Co.</t>
  </si>
  <si>
    <t>Bertrand</t>
  </si>
  <si>
    <t>Marie</t>
  </si>
  <si>
    <t>(1) 42.34.2555</t>
  </si>
  <si>
    <t>265, boulevard Charonne</t>
  </si>
  <si>
    <t>75012</t>
  </si>
  <si>
    <t>Cambridge Collectables Co.</t>
  </si>
  <si>
    <t>Jerry</t>
  </si>
  <si>
    <t>6175555555</t>
  </si>
  <si>
    <t>4658 Baden Av.</t>
  </si>
  <si>
    <t>Cambridge</t>
  </si>
  <si>
    <t>51247</t>
  </si>
  <si>
    <t>Gift Depot Inc.</t>
  </si>
  <si>
    <t>2035552570</t>
  </si>
  <si>
    <t>25593 South Bay Ln.</t>
  </si>
  <si>
    <t>Bridgewater</t>
  </si>
  <si>
    <t>Osaka Souveniers Co.</t>
  </si>
  <si>
    <t>Kentary</t>
  </si>
  <si>
    <t>Mory</t>
  </si>
  <si>
    <t>+81 06 6342 5555</t>
  </si>
  <si>
    <t>1-6-20 Dojima</t>
  </si>
  <si>
    <t>Kita-ku</t>
  </si>
  <si>
    <t>Osaka</t>
  </si>
  <si>
    <t xml:space="preserve"> 530-0003</t>
  </si>
  <si>
    <t>Vitachrome Inc.</t>
  </si>
  <si>
    <t>Frick</t>
  </si>
  <si>
    <t>Michael</t>
  </si>
  <si>
    <t>2125551500</t>
  </si>
  <si>
    <t>2678 Kingston Rd.</t>
  </si>
  <si>
    <t>Toys of Finland, Co.</t>
  </si>
  <si>
    <t>Karttunen</t>
  </si>
  <si>
    <t>Matti</t>
  </si>
  <si>
    <t>90-224 8555</t>
  </si>
  <si>
    <t>Keskuskatu 45</t>
  </si>
  <si>
    <t>Helsinki</t>
  </si>
  <si>
    <t>21240</t>
  </si>
  <si>
    <t>Finland</t>
  </si>
  <si>
    <t>AV Stores, Co.</t>
  </si>
  <si>
    <t>Ashworth</t>
  </si>
  <si>
    <t>Rachel</t>
  </si>
  <si>
    <t>(171) 555-1555</t>
  </si>
  <si>
    <t>Fauntleroy Circus</t>
  </si>
  <si>
    <t>Manchester</t>
  </si>
  <si>
    <t>EC2 5NT</t>
  </si>
  <si>
    <t>Clover Collections, Co.</t>
  </si>
  <si>
    <t>Cassidy</t>
  </si>
  <si>
    <t>Dean</t>
  </si>
  <si>
    <t>+353 1862 1555</t>
  </si>
  <si>
    <t>25 Maiden Lane</t>
  </si>
  <si>
    <t>Floor No. 4</t>
  </si>
  <si>
    <t>Dublin</t>
  </si>
  <si>
    <t>Ireland</t>
  </si>
  <si>
    <t>Auto-Moto Classics Inc.</t>
  </si>
  <si>
    <t>Taylor</t>
  </si>
  <si>
    <t>6175558428</t>
  </si>
  <si>
    <t>16780 Pompton St.</t>
  </si>
  <si>
    <t>Brickhaven</t>
  </si>
  <si>
    <t>58339</t>
  </si>
  <si>
    <t>UK Collectables, Ltd.</t>
  </si>
  <si>
    <t>Devon</t>
  </si>
  <si>
    <t>Elizabeth</t>
  </si>
  <si>
    <t>(171) 555-2282</t>
  </si>
  <si>
    <t>12, Berkeley Gardens Blvd</t>
  </si>
  <si>
    <t>Liverpool</t>
  </si>
  <si>
    <t>WX1 6LT</t>
  </si>
  <si>
    <t>Canadian Gift Exchange Network</t>
  </si>
  <si>
    <t>Tamuri</t>
  </si>
  <si>
    <t xml:space="preserve">Yoshi </t>
  </si>
  <si>
    <t>(604) 555-3392</t>
  </si>
  <si>
    <t>1900 Oak St.</t>
  </si>
  <si>
    <t>Vancouver</t>
  </si>
  <si>
    <t>BC</t>
  </si>
  <si>
    <t>V3F 2K1</t>
  </si>
  <si>
    <t>Canada</t>
  </si>
  <si>
    <t>Online Mini Collectables</t>
  </si>
  <si>
    <t>Barajas</t>
  </si>
  <si>
    <t>Miguel</t>
  </si>
  <si>
    <t>6175557555</t>
  </si>
  <si>
    <t>7635 Spinnaker Dr.</t>
  </si>
  <si>
    <t>Toys4GrownUps.com</t>
  </si>
  <si>
    <t>6265557265</t>
  </si>
  <si>
    <t>78934 Hillside Dr.</t>
  </si>
  <si>
    <t>Pasadena</t>
  </si>
  <si>
    <t>90003</t>
  </si>
  <si>
    <t>Asian Shopping Network, Co</t>
  </si>
  <si>
    <t>Walker</t>
  </si>
  <si>
    <t>Brydey</t>
  </si>
  <si>
    <t>+612 9411 1555</t>
  </si>
  <si>
    <t>Suntec Tower Three</t>
  </si>
  <si>
    <t>8 Temasek</t>
  </si>
  <si>
    <t>038988</t>
  </si>
  <si>
    <t>Mini Caravy</t>
  </si>
  <si>
    <t>Citeaux</t>
  </si>
  <si>
    <t xml:space="preserve">FrÃƒÂ©dÃƒÂ©rique </t>
  </si>
  <si>
    <t>88.60.1555</t>
  </si>
  <si>
    <t>24, place KlÃƒÂ©ber</t>
  </si>
  <si>
    <t>Strasbourg</t>
  </si>
  <si>
    <t>67000</t>
  </si>
  <si>
    <t>King Kong Collectables, Co.</t>
  </si>
  <si>
    <t>Gao</t>
  </si>
  <si>
    <t>Mike</t>
  </si>
  <si>
    <t>+852 2251 1555</t>
  </si>
  <si>
    <t>Bank of China Tower</t>
  </si>
  <si>
    <t>1 Garden Road</t>
  </si>
  <si>
    <t>Central Hong Kong</t>
  </si>
  <si>
    <t>Hong Kong</t>
  </si>
  <si>
    <t>Enaco Distributors</t>
  </si>
  <si>
    <t>Saavedra</t>
  </si>
  <si>
    <t xml:space="preserve">Eduardo </t>
  </si>
  <si>
    <t>(93) 203 4555</t>
  </si>
  <si>
    <t>Rambla de CataluÃƒÂ±a, 23</t>
  </si>
  <si>
    <t>Barcelona</t>
  </si>
  <si>
    <t>08022</t>
  </si>
  <si>
    <t>Boards &amp; Toys Co.</t>
  </si>
  <si>
    <t>3105552373</t>
  </si>
  <si>
    <t>4097 Douglas Av.</t>
  </si>
  <si>
    <t>Glendale</t>
  </si>
  <si>
    <t>92561</t>
  </si>
  <si>
    <t>NatÃƒÂ¼rlich Autos</t>
  </si>
  <si>
    <t>Kloss</t>
  </si>
  <si>
    <t xml:space="preserve">Horst </t>
  </si>
  <si>
    <t>0372-555188</t>
  </si>
  <si>
    <t>TaucherstraÃƒÅ¸e 10</t>
  </si>
  <si>
    <t>Cunewalde</t>
  </si>
  <si>
    <t>01307</t>
  </si>
  <si>
    <t>Heintze Collectables</t>
  </si>
  <si>
    <t>Ibsen</t>
  </si>
  <si>
    <t>Palle</t>
  </si>
  <si>
    <t>86 21 3555</t>
  </si>
  <si>
    <t>Smagsloget 45</t>
  </si>
  <si>
    <t>Ãƒâ€¦rhus</t>
  </si>
  <si>
    <t>8200</t>
  </si>
  <si>
    <t>QuÃƒÂ©bec Home Shopping Network</t>
  </si>
  <si>
    <t>FresniÃƒÂ¨re</t>
  </si>
  <si>
    <t xml:space="preserve">Jean </t>
  </si>
  <si>
    <t>(514) 555-8054</t>
  </si>
  <si>
    <t>43 rue St. Laurent</t>
  </si>
  <si>
    <t>MontrÃƒÂ©al</t>
  </si>
  <si>
    <t>QuÃƒÂ©bec</t>
  </si>
  <si>
    <t>H1J 1C3</t>
  </si>
  <si>
    <t>ANG Resellers</t>
  </si>
  <si>
    <t>Camino</t>
  </si>
  <si>
    <t xml:space="preserve">Alejandra </t>
  </si>
  <si>
    <t>(91) 745 6555</t>
  </si>
  <si>
    <t>Gran VÃƒÂ­a, 1</t>
  </si>
  <si>
    <t>28001</t>
  </si>
  <si>
    <t>Collectable Mini Designs Co.</t>
  </si>
  <si>
    <t>Valarie</t>
  </si>
  <si>
    <t>7605558146</t>
  </si>
  <si>
    <t>361 Furth Circle</t>
  </si>
  <si>
    <t>San Diego</t>
  </si>
  <si>
    <t>91217</t>
  </si>
  <si>
    <t>giftsbymail.co.uk</t>
  </si>
  <si>
    <t>Bennett</t>
  </si>
  <si>
    <t xml:space="preserve">Helen </t>
  </si>
  <si>
    <t>(198) 555-8888</t>
  </si>
  <si>
    <t>Garden House</t>
  </si>
  <si>
    <t>Crowther Way 23</t>
  </si>
  <si>
    <t>Cowes</t>
  </si>
  <si>
    <t>Isle of Wight</t>
  </si>
  <si>
    <t>PO31 7PJ</t>
  </si>
  <si>
    <t>Alpha Cognac</t>
  </si>
  <si>
    <t>Roulet</t>
  </si>
  <si>
    <t xml:space="preserve">Annette </t>
  </si>
  <si>
    <t>61.77.6555</t>
  </si>
  <si>
    <t>1 rue Alsace-Lorraine</t>
  </si>
  <si>
    <t>Toulouse</t>
  </si>
  <si>
    <t>31000</t>
  </si>
  <si>
    <t>Messner Shopping Network</t>
  </si>
  <si>
    <t>Messner</t>
  </si>
  <si>
    <t xml:space="preserve">Renate </t>
  </si>
  <si>
    <t>069-0555984</t>
  </si>
  <si>
    <t>Magazinweg 7</t>
  </si>
  <si>
    <t>Amica Models &amp; Co.</t>
  </si>
  <si>
    <t>Accorti</t>
  </si>
  <si>
    <t xml:space="preserve">Paolo </t>
  </si>
  <si>
    <t>011-4988555</t>
  </si>
  <si>
    <t>Via Monte Bianco 34</t>
  </si>
  <si>
    <t>Torino</t>
  </si>
  <si>
    <t>10100</t>
  </si>
  <si>
    <t>Italy</t>
  </si>
  <si>
    <t>Lyon Souveniers</t>
  </si>
  <si>
    <t>Da Silva</t>
  </si>
  <si>
    <t>Daniel</t>
  </si>
  <si>
    <t>+33 1 46 62 7555</t>
  </si>
  <si>
    <t>27 rue du Colonel Pierre Avia</t>
  </si>
  <si>
    <t>75508</t>
  </si>
  <si>
    <t>Auto AssociÃƒÂ©s &amp; Cie.</t>
  </si>
  <si>
    <t>Tonini</t>
  </si>
  <si>
    <t xml:space="preserve">Daniel </t>
  </si>
  <si>
    <t>30.59.8555</t>
  </si>
  <si>
    <t>67, avenue de l'Europe</t>
  </si>
  <si>
    <t>Versailles</t>
  </si>
  <si>
    <t>78000</t>
  </si>
  <si>
    <t>Toms SpezialitÃƒÂ¤ten, Ltd</t>
  </si>
  <si>
    <t>Pfalzheim</t>
  </si>
  <si>
    <t xml:space="preserve">Henriette </t>
  </si>
  <si>
    <t>0221-5554327</t>
  </si>
  <si>
    <t>Mehrheimerstr. 369</t>
  </si>
  <si>
    <t>KÃƒÂ¶ln</t>
  </si>
  <si>
    <t>50739</t>
  </si>
  <si>
    <t>Royal Canadian Collectables, Ltd.</t>
  </si>
  <si>
    <t>Lincoln</t>
  </si>
  <si>
    <t xml:space="preserve">Elizabeth </t>
  </si>
  <si>
    <t>(604) 555-4555</t>
  </si>
  <si>
    <t>23 Tsawassen Blvd.</t>
  </si>
  <si>
    <t>Tsawassen</t>
  </si>
  <si>
    <t>T2F 8M4</t>
  </si>
  <si>
    <t>Franken Gifts, Co</t>
  </si>
  <si>
    <t>Franken</t>
  </si>
  <si>
    <t xml:space="preserve">Peter </t>
  </si>
  <si>
    <t>089-0877555</t>
  </si>
  <si>
    <t>Berliner Platz 43</t>
  </si>
  <si>
    <t>MÃƒÂ¼nchen</t>
  </si>
  <si>
    <t>80805</t>
  </si>
  <si>
    <t>Anna's Decorations, Ltd</t>
  </si>
  <si>
    <t>O'Hara</t>
  </si>
  <si>
    <t>Anna</t>
  </si>
  <si>
    <t>02 9936 8555</t>
  </si>
  <si>
    <t>201 Miller Street</t>
  </si>
  <si>
    <t>Level 15</t>
  </si>
  <si>
    <t>North Sydney</t>
  </si>
  <si>
    <t>NSW</t>
  </si>
  <si>
    <t>2060</t>
  </si>
  <si>
    <t>Rovelli Gifts</t>
  </si>
  <si>
    <t>Rovelli</t>
  </si>
  <si>
    <t xml:space="preserve">Giovanni </t>
  </si>
  <si>
    <t>035-640555</t>
  </si>
  <si>
    <t>Via Ludovico il Moro 22</t>
  </si>
  <si>
    <t>Bergamo</t>
  </si>
  <si>
    <t>24100</t>
  </si>
  <si>
    <t>Souveniers And Things Co.</t>
  </si>
  <si>
    <t>Huxley</t>
  </si>
  <si>
    <t>Adrian</t>
  </si>
  <si>
    <t>+61 2 9495 8555</t>
  </si>
  <si>
    <t>Monitor Money Building</t>
  </si>
  <si>
    <t>815 Pacific Hwy</t>
  </si>
  <si>
    <t>Chatswood</t>
  </si>
  <si>
    <t>2067</t>
  </si>
  <si>
    <t>Marta's Replicas Co.</t>
  </si>
  <si>
    <t>Marta</t>
  </si>
  <si>
    <t>6175558555</t>
  </si>
  <si>
    <t>39323 Spinnaker Dr.</t>
  </si>
  <si>
    <t>BG&amp;E Collectables</t>
  </si>
  <si>
    <t>Harrison</t>
  </si>
  <si>
    <t>Ed</t>
  </si>
  <si>
    <t>+41 26 425 50 01</t>
  </si>
  <si>
    <t xml:space="preserve">Rte des Arsenaux 41 </t>
  </si>
  <si>
    <t>Fribourg</t>
  </si>
  <si>
    <t>1700</t>
  </si>
  <si>
    <t>Switzerland</t>
  </si>
  <si>
    <t>Vida Sport, Ltd</t>
  </si>
  <si>
    <t>Holz</t>
  </si>
  <si>
    <t>Mihael</t>
  </si>
  <si>
    <t>0897-034555</t>
  </si>
  <si>
    <t>Grenzacherweg 237</t>
  </si>
  <si>
    <t>GenÃƒÂ¨ve</t>
  </si>
  <si>
    <t>1203</t>
  </si>
  <si>
    <t>Norway Gifts By Mail, Co.</t>
  </si>
  <si>
    <t>Klaeboe</t>
  </si>
  <si>
    <t>Jan</t>
  </si>
  <si>
    <t>+47 2212 1555</t>
  </si>
  <si>
    <t>Drammensveien 126A</t>
  </si>
  <si>
    <t>PB 211 Sentrum</t>
  </si>
  <si>
    <t>Oslo</t>
  </si>
  <si>
    <t>N 0106</t>
  </si>
  <si>
    <t>Schuyler Imports</t>
  </si>
  <si>
    <t>Schuyler</t>
  </si>
  <si>
    <t>Bradley</t>
  </si>
  <si>
    <t>+31 20 491 9555</t>
  </si>
  <si>
    <t>Kingsfordweg 151</t>
  </si>
  <si>
    <t>Amsterdam</t>
  </si>
  <si>
    <t>1043 GR</t>
  </si>
  <si>
    <t>Netherlands</t>
  </si>
  <si>
    <t>Der Hund Imports</t>
  </si>
  <si>
    <t>Andersen</t>
  </si>
  <si>
    <t>Mel</t>
  </si>
  <si>
    <t>030-0074555</t>
  </si>
  <si>
    <t>Obere Str. 57</t>
  </si>
  <si>
    <t>Berlin</t>
  </si>
  <si>
    <t>12209</t>
  </si>
  <si>
    <t>Oulu Toy Supplies, Inc.</t>
  </si>
  <si>
    <t>Koskitalo</t>
  </si>
  <si>
    <t>Pirkko</t>
  </si>
  <si>
    <t>981-443655</t>
  </si>
  <si>
    <t>Torikatu 38</t>
  </si>
  <si>
    <t>Oulu</t>
  </si>
  <si>
    <t>90110</t>
  </si>
  <si>
    <t>Petit Auto</t>
  </si>
  <si>
    <t>Dewey</t>
  </si>
  <si>
    <t xml:space="preserve">Catherine </t>
  </si>
  <si>
    <t>(02) 5554 67</t>
  </si>
  <si>
    <t>Rue Joseph-Bens 532</t>
  </si>
  <si>
    <t>Bruxelles</t>
  </si>
  <si>
    <t>B-1180</t>
  </si>
  <si>
    <t>Belgium</t>
  </si>
  <si>
    <t>Mini Classics</t>
  </si>
  <si>
    <t>9145554562</t>
  </si>
  <si>
    <t>3758 North Pendale Street</t>
  </si>
  <si>
    <t>White Plains</t>
  </si>
  <si>
    <t>24067</t>
  </si>
  <si>
    <t>Mini Creations Ltd.</t>
  </si>
  <si>
    <t>Huang</t>
  </si>
  <si>
    <t>Wing</t>
  </si>
  <si>
    <t>5085559555</t>
  </si>
  <si>
    <t>4575 Hillside Dr.</t>
  </si>
  <si>
    <t>New Bedford</t>
  </si>
  <si>
    <t>50553</t>
  </si>
  <si>
    <t>Corporate Gift Ideas Co.</t>
  </si>
  <si>
    <t>Brown</t>
  </si>
  <si>
    <t>6505551386</t>
  </si>
  <si>
    <t>7734 Strong St.</t>
  </si>
  <si>
    <t>Down Under Souveniers, Inc</t>
  </si>
  <si>
    <t>Graham</t>
  </si>
  <si>
    <t>+64 9 312 5555</t>
  </si>
  <si>
    <t>162-164 Grafton Road</t>
  </si>
  <si>
    <t>Level 2</t>
  </si>
  <si>
    <t xml:space="preserve">Auckland  </t>
  </si>
  <si>
    <t>New Zealand</t>
  </si>
  <si>
    <t>Stylish Desk Decors, Co.</t>
  </si>
  <si>
    <t xml:space="preserve">Ann </t>
  </si>
  <si>
    <t>(171) 555-0297</t>
  </si>
  <si>
    <t>35 King George</t>
  </si>
  <si>
    <t>WX3 6FW</t>
  </si>
  <si>
    <t>Tekni Collectables Inc.</t>
  </si>
  <si>
    <t>2015559350</t>
  </si>
  <si>
    <t>7476 Moss Rd.</t>
  </si>
  <si>
    <t>Newark</t>
  </si>
  <si>
    <t>NJ</t>
  </si>
  <si>
    <t>94019</t>
  </si>
  <si>
    <t>Australian Gift Network, Co</t>
  </si>
  <si>
    <t>Calaghan</t>
  </si>
  <si>
    <t>Ben</t>
  </si>
  <si>
    <t>61-7-3844-6555</t>
  </si>
  <si>
    <t>31 Duncan St. West End</t>
  </si>
  <si>
    <t>South Brisbane</t>
  </si>
  <si>
    <t>Queensland</t>
  </si>
  <si>
    <t>4101</t>
  </si>
  <si>
    <t>Suominen Souveniers</t>
  </si>
  <si>
    <t>Suominen</t>
  </si>
  <si>
    <t>Kalle</t>
  </si>
  <si>
    <t>+358 9 8045 555</t>
  </si>
  <si>
    <t>Software Engineering Center</t>
  </si>
  <si>
    <t>SEC Oy</t>
  </si>
  <si>
    <t>Espoo</t>
  </si>
  <si>
    <t>FIN-02271</t>
  </si>
  <si>
    <t>Cramer SpezialitÃƒÂ¤ten, Ltd</t>
  </si>
  <si>
    <t>Cramer</t>
  </si>
  <si>
    <t xml:space="preserve">Philip </t>
  </si>
  <si>
    <t>0555-09555</t>
  </si>
  <si>
    <t>Maubelstr. 90</t>
  </si>
  <si>
    <t>Brandenburg</t>
  </si>
  <si>
    <t>14776</t>
  </si>
  <si>
    <t>Classic Gift Ideas, Inc</t>
  </si>
  <si>
    <t>Cervantes</t>
  </si>
  <si>
    <t>Francisca</t>
  </si>
  <si>
    <t>2155554695</t>
  </si>
  <si>
    <t>782 First Street</t>
  </si>
  <si>
    <t>Philadelphia</t>
  </si>
  <si>
    <t>71270</t>
  </si>
  <si>
    <t>CAF Imports</t>
  </si>
  <si>
    <t>Fernandez</t>
  </si>
  <si>
    <t>Jesus</t>
  </si>
  <si>
    <t>+34 913 728 555</t>
  </si>
  <si>
    <t>Merchants House</t>
  </si>
  <si>
    <t>27-30 Merchant's Quay</t>
  </si>
  <si>
    <t>28023</t>
  </si>
  <si>
    <t>Men 'R' US Retailers, Ltd.</t>
  </si>
  <si>
    <t>Chandler</t>
  </si>
  <si>
    <t>Brian</t>
  </si>
  <si>
    <t>2155554369</t>
  </si>
  <si>
    <t>6047 Douglas Av.</t>
  </si>
  <si>
    <t>Los Angeles</t>
  </si>
  <si>
    <t>91003</t>
  </si>
  <si>
    <t>Asian Treasures, Inc.</t>
  </si>
  <si>
    <t>McKenna</t>
  </si>
  <si>
    <t xml:space="preserve">Patricia </t>
  </si>
  <si>
    <t>2967 555</t>
  </si>
  <si>
    <t>8 Johnstown Road</t>
  </si>
  <si>
    <t>Cork</t>
  </si>
  <si>
    <t>Co. Cork</t>
  </si>
  <si>
    <t>Marseille Mini Autos</t>
  </si>
  <si>
    <t>Lebihan</t>
  </si>
  <si>
    <t xml:space="preserve">Laurence </t>
  </si>
  <si>
    <t>91.24.4555</t>
  </si>
  <si>
    <t>12, rue des Bouchers</t>
  </si>
  <si>
    <t>Marseille</t>
  </si>
  <si>
    <t>13008</t>
  </si>
  <si>
    <t>Reims Collectables</t>
  </si>
  <si>
    <t>Henriot</t>
  </si>
  <si>
    <t xml:space="preserve">Paul </t>
  </si>
  <si>
    <t>26.47.1555</t>
  </si>
  <si>
    <t>59 rue de l'Abbaye</t>
  </si>
  <si>
    <t>Reims</t>
  </si>
  <si>
    <t>51100</t>
  </si>
  <si>
    <t>SAR Distributors, Co</t>
  </si>
  <si>
    <t>Kuger</t>
  </si>
  <si>
    <t>Armand</t>
  </si>
  <si>
    <t>+27 21 550 3555</t>
  </si>
  <si>
    <t>1250 Pretorius Street</t>
  </si>
  <si>
    <t>Hatfield</t>
  </si>
  <si>
    <t>Pretoria</t>
  </si>
  <si>
    <t>0028</t>
  </si>
  <si>
    <t>South Africa</t>
  </si>
  <si>
    <t>GiftsForHim.com</t>
  </si>
  <si>
    <t>MacKinlay</t>
  </si>
  <si>
    <t>Wales</t>
  </si>
  <si>
    <t>64-9-3763555</t>
  </si>
  <si>
    <t>199 Great North Road</t>
  </si>
  <si>
    <t>Auckland</t>
  </si>
  <si>
    <t>Kommission Auto</t>
  </si>
  <si>
    <t>Josephs</t>
  </si>
  <si>
    <t>Karin</t>
  </si>
  <si>
    <t>0251-555259</t>
  </si>
  <si>
    <t>Luisenstr. 48</t>
  </si>
  <si>
    <t>MÃƒÂ¼nster</t>
  </si>
  <si>
    <t>44087</t>
  </si>
  <si>
    <t>Gifts4AllAges.com</t>
  </si>
  <si>
    <t>Yoshido</t>
  </si>
  <si>
    <t>6175559555</t>
  </si>
  <si>
    <t>8616 Spinnaker Dr.</t>
  </si>
  <si>
    <t>51003</t>
  </si>
  <si>
    <t>Online Diecast Creations Co.</t>
  </si>
  <si>
    <t>Dorothy</t>
  </si>
  <si>
    <t>6035558647</t>
  </si>
  <si>
    <t>2304 Long Airport Avenue</t>
  </si>
  <si>
    <t>Nashua</t>
  </si>
  <si>
    <t>NH</t>
  </si>
  <si>
    <t>62005</t>
  </si>
  <si>
    <t>Lisboa Souveniers, Inc</t>
  </si>
  <si>
    <t>Rodriguez</t>
  </si>
  <si>
    <t xml:space="preserve">Lino </t>
  </si>
  <si>
    <t>(1) 354-2555</t>
  </si>
  <si>
    <t>Jardim das rosas n. 32</t>
  </si>
  <si>
    <t>1675</t>
  </si>
  <si>
    <t>Precious Collectables</t>
  </si>
  <si>
    <t>Urs</t>
  </si>
  <si>
    <t>Braun</t>
  </si>
  <si>
    <t>0452-076555</t>
  </si>
  <si>
    <t>Hauptstr. 29</t>
  </si>
  <si>
    <t>Bern</t>
  </si>
  <si>
    <t>3012</t>
  </si>
  <si>
    <t>Collectables For Less Inc.</t>
  </si>
  <si>
    <t>Allen</t>
  </si>
  <si>
    <t>7825 Douglas Av.</t>
  </si>
  <si>
    <t>Royale Belge</t>
  </si>
  <si>
    <t>Cartrain</t>
  </si>
  <si>
    <t xml:space="preserve">Pascale </t>
  </si>
  <si>
    <t>(071) 23 67 2555</t>
  </si>
  <si>
    <t>Boulevard Tirou, 255</t>
  </si>
  <si>
    <t>Charleroi</t>
  </si>
  <si>
    <t>B-6000</t>
  </si>
  <si>
    <t>Salzburg Collectables</t>
  </si>
  <si>
    <t>Pipps</t>
  </si>
  <si>
    <t xml:space="preserve">Georg </t>
  </si>
  <si>
    <t>6562-9555</t>
  </si>
  <si>
    <t>Geislweg 14</t>
  </si>
  <si>
    <t>Salzburg</t>
  </si>
  <si>
    <t>5020</t>
  </si>
  <si>
    <t>Austria</t>
  </si>
  <si>
    <t>Cruz &amp; Sons Co.</t>
  </si>
  <si>
    <t>Cruz</t>
  </si>
  <si>
    <t>Arnold</t>
  </si>
  <si>
    <t>+63 2 555 3587</t>
  </si>
  <si>
    <t>15 McCallum Street</t>
  </si>
  <si>
    <t>NatWest Center #13-03</t>
  </si>
  <si>
    <t>Makati City</t>
  </si>
  <si>
    <t>1227 MM</t>
  </si>
  <si>
    <t>Philippines</t>
  </si>
  <si>
    <t>L'ordine Souveniers</t>
  </si>
  <si>
    <t>Moroni</t>
  </si>
  <si>
    <t xml:space="preserve">Maurizio </t>
  </si>
  <si>
    <t>0522-556555</t>
  </si>
  <si>
    <t>Strada Provinciale 124</t>
  </si>
  <si>
    <t>Reggio Emilia</t>
  </si>
  <si>
    <t>42100</t>
  </si>
  <si>
    <t>Tokyo Collectables, Ltd</t>
  </si>
  <si>
    <t>Shimamura</t>
  </si>
  <si>
    <t>Akiko</t>
  </si>
  <si>
    <t>+81 3 3584 0555</t>
  </si>
  <si>
    <t>2-2-8 Roppongi</t>
  </si>
  <si>
    <t>Minato-ku</t>
  </si>
  <si>
    <t>106-0032</t>
  </si>
  <si>
    <t>Auto Canal+ Petit</t>
  </si>
  <si>
    <t>Perrier</t>
  </si>
  <si>
    <t>Dominique</t>
  </si>
  <si>
    <t>(1) 47.55.6555</t>
  </si>
  <si>
    <t>25, rue Lauriston</t>
  </si>
  <si>
    <t>75016</t>
  </si>
  <si>
    <t>Stuttgart Collectable Exchange</t>
  </si>
  <si>
    <t>MÃƒÂ¼ller</t>
  </si>
  <si>
    <t xml:space="preserve">Rita </t>
  </si>
  <si>
    <t>0711-555361</t>
  </si>
  <si>
    <t>Adenauerallee 900</t>
  </si>
  <si>
    <t>Stuttgart</t>
  </si>
  <si>
    <t>70563</t>
  </si>
  <si>
    <t>Extreme Desk Decorations, Ltd</t>
  </si>
  <si>
    <t>McRoy</t>
  </si>
  <si>
    <t>Sarah</t>
  </si>
  <si>
    <t>04 499 9555</t>
  </si>
  <si>
    <t>101 Lambton Quay</t>
  </si>
  <si>
    <t>Level 11</t>
  </si>
  <si>
    <t>Wellington</t>
  </si>
  <si>
    <t>Bavarian Collectables Imports, Co.</t>
  </si>
  <si>
    <t>Donnermeyer</t>
  </si>
  <si>
    <t xml:space="preserve"> +49 89 61 08 9555</t>
  </si>
  <si>
    <t>Hansastr. 15</t>
  </si>
  <si>
    <t>Munich</t>
  </si>
  <si>
    <t>80686</t>
  </si>
  <si>
    <t>Classic Legends Inc.</t>
  </si>
  <si>
    <t>Maria</t>
  </si>
  <si>
    <t>2125558493</t>
  </si>
  <si>
    <t>5905 Pompton St.</t>
  </si>
  <si>
    <t>Suite 750</t>
  </si>
  <si>
    <t>Feuer Online Stores, Inc</t>
  </si>
  <si>
    <t>Feuer</t>
  </si>
  <si>
    <t xml:space="preserve">Alexander </t>
  </si>
  <si>
    <t>0342-555176</t>
  </si>
  <si>
    <t>Heerstr. 22</t>
  </si>
  <si>
    <t>Leipzig</t>
  </si>
  <si>
    <t>04179</t>
  </si>
  <si>
    <t>Gift Ideas Corp.</t>
  </si>
  <si>
    <t>Lewis</t>
  </si>
  <si>
    <t>Dan</t>
  </si>
  <si>
    <t>2035554407</t>
  </si>
  <si>
    <t>2440 Pompton St.</t>
  </si>
  <si>
    <t>97561</t>
  </si>
  <si>
    <t>Scandinavian Gift Ideas</t>
  </si>
  <si>
    <t>Larsson</t>
  </si>
  <si>
    <t>Martha</t>
  </si>
  <si>
    <t>0695-34 6555</t>
  </si>
  <si>
    <t>Ãƒâ€¦kergatan 24</t>
  </si>
  <si>
    <t>BrÃƒÂ¤cke</t>
  </si>
  <si>
    <t>S-844 67</t>
  </si>
  <si>
    <t>The Sharp Gifts Warehouse</t>
  </si>
  <si>
    <t>Sue</t>
  </si>
  <si>
    <t>4085553659</t>
  </si>
  <si>
    <t>3086 Ingle Ln.</t>
  </si>
  <si>
    <t>San Jose</t>
  </si>
  <si>
    <t>Mini Auto Werke</t>
  </si>
  <si>
    <t>Mendel</t>
  </si>
  <si>
    <t xml:space="preserve">Roland </t>
  </si>
  <si>
    <t>7675-3555</t>
  </si>
  <si>
    <t>Kirchgasse 6</t>
  </si>
  <si>
    <t>Graz</t>
  </si>
  <si>
    <t>8010</t>
  </si>
  <si>
    <t>Super Scale Inc.</t>
  </si>
  <si>
    <t>2035559545</t>
  </si>
  <si>
    <t>567 North Pendale Street</t>
  </si>
  <si>
    <t>Microscale Inc.</t>
  </si>
  <si>
    <t>Choi</t>
  </si>
  <si>
    <t>Yu</t>
  </si>
  <si>
    <t>2125551957</t>
  </si>
  <si>
    <t>5290 North Pendale Street</t>
  </si>
  <si>
    <t>Suite 200</t>
  </si>
  <si>
    <t>Corrida Auto Replicas, Ltd</t>
  </si>
  <si>
    <t>Sommer</t>
  </si>
  <si>
    <t xml:space="preserve">MartÃƒÂ­n </t>
  </si>
  <si>
    <t>(91) 555 22 82</t>
  </si>
  <si>
    <t>C/ Araquil, 67</t>
  </si>
  <si>
    <t>Warburg Exchange</t>
  </si>
  <si>
    <t>Ottlieb</t>
  </si>
  <si>
    <t xml:space="preserve">Sven </t>
  </si>
  <si>
    <t>0241-039123</t>
  </si>
  <si>
    <t>Walserweg 21</t>
  </si>
  <si>
    <t>Aachen</t>
  </si>
  <si>
    <t>52066</t>
  </si>
  <si>
    <t>FunGiftIdeas.com</t>
  </si>
  <si>
    <t>Benitez</t>
  </si>
  <si>
    <t>Violeta</t>
  </si>
  <si>
    <t>5085552555</t>
  </si>
  <si>
    <t>1785 First Street</t>
  </si>
  <si>
    <t>Anton Designs, Ltd.</t>
  </si>
  <si>
    <t>Anton</t>
  </si>
  <si>
    <t>Carmen</t>
  </si>
  <si>
    <t>+34 913 728555</t>
  </si>
  <si>
    <t>c/ Gobelas, 19-1 Urb. La Florida</t>
  </si>
  <si>
    <t>Australian Collectables, Ltd</t>
  </si>
  <si>
    <t>Clenahan</t>
  </si>
  <si>
    <t>Sean</t>
  </si>
  <si>
    <t>61-9-3844-6555</t>
  </si>
  <si>
    <t>7 Allen Street</t>
  </si>
  <si>
    <t>Glen Waverly</t>
  </si>
  <si>
    <t>3150</t>
  </si>
  <si>
    <t>Frau da Collezione</t>
  </si>
  <si>
    <t>Ricotti</t>
  </si>
  <si>
    <t>+39 022515555</t>
  </si>
  <si>
    <t>20093 Cologno Monzese</t>
  </si>
  <si>
    <t>Alessandro Volta 16</t>
  </si>
  <si>
    <t>Milan</t>
  </si>
  <si>
    <t>West Coast Collectables Co.</t>
  </si>
  <si>
    <t>3105553722</t>
  </si>
  <si>
    <t>3675 Furth Circle</t>
  </si>
  <si>
    <t>Burbank</t>
  </si>
  <si>
    <t>Mit VergnÃƒÂ¼gen &amp; Co.</t>
  </si>
  <si>
    <t>Moos</t>
  </si>
  <si>
    <t xml:space="preserve">Hanna </t>
  </si>
  <si>
    <t>0621-08555</t>
  </si>
  <si>
    <t>Forsterstr. 57</t>
  </si>
  <si>
    <t>Mannheim</t>
  </si>
  <si>
    <t>68306</t>
  </si>
  <si>
    <t>Kremlin Collectables, Co.</t>
  </si>
  <si>
    <t>Semenov</t>
  </si>
  <si>
    <t>+7 812 293 0521</t>
  </si>
  <si>
    <t>2 Pobedy Square</t>
  </si>
  <si>
    <t>Saint Petersburg</t>
  </si>
  <si>
    <t>196143</t>
  </si>
  <si>
    <t>Russia</t>
  </si>
  <si>
    <t>Raanan Stores, Inc</t>
  </si>
  <si>
    <t>Altagar,G M</t>
  </si>
  <si>
    <t>Raanan</t>
  </si>
  <si>
    <t>+ 972 9 959 8555</t>
  </si>
  <si>
    <t>3 Hagalim Blv.</t>
  </si>
  <si>
    <t>Herzlia</t>
  </si>
  <si>
    <t>47625</t>
  </si>
  <si>
    <t>Israel</t>
  </si>
  <si>
    <t>Iberia Gift Imports, Corp.</t>
  </si>
  <si>
    <t>Roel</t>
  </si>
  <si>
    <t xml:space="preserve">JosÃƒÂ© Pedro </t>
  </si>
  <si>
    <t>(95) 555 82 82</t>
  </si>
  <si>
    <t>C/ Romero, 33</t>
  </si>
  <si>
    <t>Sevilla</t>
  </si>
  <si>
    <t>41101</t>
  </si>
  <si>
    <t>Motor Mint Distributors Inc.</t>
  </si>
  <si>
    <t>Salazar</t>
  </si>
  <si>
    <t>Rosa</t>
  </si>
  <si>
    <t>2155559857</t>
  </si>
  <si>
    <t>11328 Douglas Av.</t>
  </si>
  <si>
    <t>Signal Collectibles Ltd.</t>
  </si>
  <si>
    <t>4155554312</t>
  </si>
  <si>
    <t>2793 Furth Circle</t>
  </si>
  <si>
    <t>Brisbane</t>
  </si>
  <si>
    <t>Double Decker Gift Stores, Ltd</t>
  </si>
  <si>
    <t>Smith</t>
  </si>
  <si>
    <t xml:space="preserve">Thomas </t>
  </si>
  <si>
    <t>(171) 555-7555</t>
  </si>
  <si>
    <t>120 Hanover Sq.</t>
  </si>
  <si>
    <t>WA1 1DP</t>
  </si>
  <si>
    <t>Diecast Collectables</t>
  </si>
  <si>
    <t>6175552555</t>
  </si>
  <si>
    <t>6251 Ingle Ln.</t>
  </si>
  <si>
    <t>Kelly's Gift Shop</t>
  </si>
  <si>
    <t>Snowden</t>
  </si>
  <si>
    <t>Tony</t>
  </si>
  <si>
    <t>+64 9 5555500</t>
  </si>
  <si>
    <t>Arenales 1938 3'A'</t>
  </si>
  <si>
    <t>S50_1514</t>
  </si>
  <si>
    <t>S18_3140</t>
  </si>
  <si>
    <t>S18_3259</t>
  </si>
  <si>
    <t>S18_4522</t>
  </si>
  <si>
    <t>S24_2011</t>
  </si>
  <si>
    <t>S24_3151</t>
  </si>
  <si>
    <t>S24_3816</t>
  </si>
  <si>
    <t>S700_1138</t>
  </si>
  <si>
    <t>S700_1938</t>
  </si>
  <si>
    <t>S700_2610</t>
  </si>
  <si>
    <t>S700_3505</t>
  </si>
  <si>
    <t>S700_3962</t>
  </si>
  <si>
    <t>S72_3212</t>
  </si>
  <si>
    <t>S18_1662</t>
  </si>
  <si>
    <t>S18_2581</t>
  </si>
  <si>
    <t>S18_3029</t>
  </si>
  <si>
    <t>S18_3856</t>
  </si>
  <si>
    <t>S24_1785</t>
  </si>
  <si>
    <t>S24_2841</t>
  </si>
  <si>
    <t>S24_3420</t>
  </si>
  <si>
    <t>S24_3949</t>
  </si>
  <si>
    <t>S24_4278</t>
  </si>
  <si>
    <t>S32_4289</t>
  </si>
  <si>
    <t>S50_1341</t>
  </si>
  <si>
    <t>S700_1691</t>
  </si>
  <si>
    <t>S700_2047</t>
  </si>
  <si>
    <t>S700_2466</t>
  </si>
  <si>
    <t>S700_2834</t>
  </si>
  <si>
    <t>S700_3167</t>
  </si>
  <si>
    <t>S700_4002</t>
  </si>
  <si>
    <t>S72_1253</t>
  </si>
  <si>
    <t>S18_2625</t>
  </si>
  <si>
    <t>S24_1578</t>
  </si>
  <si>
    <t>S24_2000</t>
  </si>
  <si>
    <t>S32_1374</t>
  </si>
  <si>
    <t>S18_1889</t>
  </si>
  <si>
    <t>S18_3278</t>
  </si>
  <si>
    <t>S18_3482</t>
  </si>
  <si>
    <t>S18_3782</t>
  </si>
  <si>
    <t>S18_4721</t>
  </si>
  <si>
    <t>S24_2360</t>
  </si>
  <si>
    <t>S24_3371</t>
  </si>
  <si>
    <t>S24_3856</t>
  </si>
  <si>
    <t>S24_4620</t>
  </si>
  <si>
    <t>S32_2206</t>
  </si>
  <si>
    <t>S32_4485</t>
  </si>
  <si>
    <t>S50_4713</t>
  </si>
  <si>
    <t>S18_1984</t>
  </si>
  <si>
    <t>S24_2972</t>
  </si>
  <si>
    <t>S18_4933</t>
  </si>
  <si>
    <t>S24_1046</t>
  </si>
  <si>
    <t>S24_2766</t>
  </si>
  <si>
    <t>S24_2887</t>
  </si>
  <si>
    <t>S24_3191</t>
  </si>
  <si>
    <t>S24_3432</t>
  </si>
  <si>
    <t>Customer requested special shippment. The instructions were passed along to the warehouse</t>
  </si>
  <si>
    <t>Customer is interested in buying more Ferrari models</t>
  </si>
  <si>
    <t>Can we deliver the new Ford Mustang models by end-of-quarter?</t>
  </si>
  <si>
    <t>They want to reevaluate their terms agreement with Finance.</t>
  </si>
  <si>
    <t>Resolved</t>
  </si>
  <si>
    <t>This order was disputed, but resolved on 11/1/2003; Customer doesn't like the colors and precision of the models.</t>
  </si>
  <si>
    <t>This order was on hold because customers's credit limit had been exceeded. Order will ship when payment is received</t>
  </si>
  <si>
    <t>Cancelled</t>
  </si>
  <si>
    <t>Customer called to cancel. The warehouse was notified in time and the order didn't ship. They have a new VP of Sales and are shifting their sales model. Our VP of Sales should contact them.</t>
  </si>
  <si>
    <t>Cautious optimism. We have happy customers here, if we can keep them well stocked.  I need all the information I can get on the planned shippments of Porches</t>
  </si>
  <si>
    <t>Custom shipping instructions sent to warehouse</t>
  </si>
  <si>
    <t>Customer cancelled due to urgent budgeting issues. Must be cautious when dealing with them in the future. Since order shipped already we must discuss who would cover the shipping charges.</t>
  </si>
  <si>
    <t>We need to keep in close contact with their Marketing VP. He is the decision maker for all their purchases.</t>
  </si>
  <si>
    <t>They want to reevaluate their terms agreement with the VP of Sales</t>
  </si>
  <si>
    <t>We must be cautions with this customer. Their VP of Sales resigned. Company may be heading down.</t>
  </si>
  <si>
    <t>Customer inquired about remote controlled models and gold models.</t>
  </si>
  <si>
    <t xml:space="preserve"> I need all the information I can get on our competitors.</t>
  </si>
  <si>
    <t>Can we renegotiate this one?</t>
  </si>
  <si>
    <t>Order was mistakenly placed. The warehouse noticed the lack of documentation.</t>
  </si>
  <si>
    <t>Customer disputed the order and we agreed to cancel it. We must be more cautions with this customer going forward, since they are very hard to please. We must cover the shipping fees.</t>
  </si>
  <si>
    <t>Customer requested that DHL is used for this shipping</t>
  </si>
  <si>
    <t>Customer heard complaints from their customers and called to cancel this order. Will notify the Sales Manager.</t>
  </si>
  <si>
    <t>This customer found a better offer from one of our competitors. Will call back to renegotiate.</t>
  </si>
  <si>
    <t>Customer will send a truck to our local warehouse on 7/1/2004</t>
  </si>
  <si>
    <t>Order was disputed and resolved on 12/1/04. The Sales Manager was involved. Customer claims the scales of the models don't match what was discussed.</t>
  </si>
  <si>
    <t>On Hold</t>
  </si>
  <si>
    <t>The outstaniding balance for this customer exceeds their credit limit. Order will be shipped when a payment is received.</t>
  </si>
  <si>
    <t>This order was disputed and resolved on 2/1/2005. Customer claimed that container with shipment was damaged. FedEx's investigation proved this wrong.</t>
  </si>
  <si>
    <t>Disputed then Resolved on 3/15/2005. Customer doesn't like the craftsmaship of the models.</t>
  </si>
  <si>
    <t>Customer credit limit exceeded. Will ship when a payment is received.</t>
  </si>
  <si>
    <t>Disputed</t>
  </si>
  <si>
    <t>Customer claims container with shipment was damaged during shipping and some items were missing. I am talking to FedEx about this.</t>
  </si>
  <si>
    <t>Customer claims the scales of the models don't match what was discussed. I keep all the paperwork though to prove otherwise</t>
  </si>
  <si>
    <t>Customer doesn't like the colors and precision of the models.</t>
  </si>
  <si>
    <t>In Process</t>
  </si>
  <si>
    <t>Custom shipping instructions were sent to warehouse</t>
  </si>
  <si>
    <t>NU627706</t>
  </si>
  <si>
    <t>IR846303</t>
  </si>
  <si>
    <t>LA685678</t>
  </si>
  <si>
    <t>CN328545</t>
  </si>
  <si>
    <t>ED39322</t>
  </si>
  <si>
    <t>HR182688</t>
  </si>
  <si>
    <t>JJ246391</t>
  </si>
  <si>
    <t>FP549817</t>
  </si>
  <si>
    <t>FU793410</t>
  </si>
  <si>
    <t>LJ160635</t>
  </si>
  <si>
    <t>BI507030</t>
  </si>
  <si>
    <t>DD635282</t>
  </si>
  <si>
    <t>KM172879</t>
  </si>
  <si>
    <t>ME497970</t>
  </si>
  <si>
    <t>BF686658</t>
  </si>
  <si>
    <t>GB852215</t>
  </si>
  <si>
    <t>IP568906</t>
  </si>
  <si>
    <t>KI884577</t>
  </si>
  <si>
    <t>HI618861</t>
  </si>
  <si>
    <t>NN711988</t>
  </si>
  <si>
    <t>BR352384</t>
  </si>
  <si>
    <t>BR478494</t>
  </si>
  <si>
    <t>KG644125</t>
  </si>
  <si>
    <t>NI908214</t>
  </si>
  <si>
    <t>BQ327613</t>
  </si>
  <si>
    <t>DC979307</t>
  </si>
  <si>
    <t>LA318629</t>
  </si>
  <si>
    <t>ED743615</t>
  </si>
  <si>
    <t>GN228846</t>
  </si>
  <si>
    <t>GB878038</t>
  </si>
  <si>
    <t>IL104425</t>
  </si>
  <si>
    <t>AD832091</t>
  </si>
  <si>
    <t>CE51751</t>
  </si>
  <si>
    <t>EH208589</t>
  </si>
  <si>
    <t>GP545698</t>
  </si>
  <si>
    <t>IG462397</t>
  </si>
  <si>
    <t>CITI3434344</t>
  </si>
  <si>
    <t>IO448913</t>
  </si>
  <si>
    <t>PI15215</t>
  </si>
  <si>
    <t>AU750837</t>
  </si>
  <si>
    <t>CI381435</t>
  </si>
  <si>
    <t>CM564612</t>
  </si>
  <si>
    <t>GQ132144</t>
  </si>
  <si>
    <t>OH367219</t>
  </si>
  <si>
    <t>AE192287</t>
  </si>
  <si>
    <t>AK412714</t>
  </si>
  <si>
    <t>KA602407</t>
  </si>
  <si>
    <t>AM968797</t>
  </si>
  <si>
    <t>BQ39062</t>
  </si>
  <si>
    <t>KL124726</t>
  </si>
  <si>
    <t>BO711618</t>
  </si>
  <si>
    <t>NM916675</t>
  </si>
  <si>
    <t>FI192930</t>
  </si>
  <si>
    <t>HQ920205</t>
  </si>
  <si>
    <t>IS946883</t>
  </si>
  <si>
    <t>DP677013</t>
  </si>
  <si>
    <t>OO846801</t>
  </si>
  <si>
    <t>HI358554</t>
  </si>
  <si>
    <t>IQ627690</t>
  </si>
  <si>
    <t>GC697638</t>
  </si>
  <si>
    <t>IS150005</t>
  </si>
  <si>
    <t>GL756480</t>
  </si>
  <si>
    <t>LL562733</t>
  </si>
  <si>
    <t>NM739638</t>
  </si>
  <si>
    <t>BOAF82044</t>
  </si>
  <si>
    <t>ED520529</t>
  </si>
  <si>
    <t>PH785937</t>
  </si>
  <si>
    <t>BJ535230</t>
  </si>
  <si>
    <t>BG407567</t>
  </si>
  <si>
    <t>ML780814</t>
  </si>
  <si>
    <t>MM342086</t>
  </si>
  <si>
    <t>BN17870</t>
  </si>
  <si>
    <t>BR941480</t>
  </si>
  <si>
    <t>MQ413968</t>
  </si>
  <si>
    <t>NU21326</t>
  </si>
  <si>
    <t>BOFA23232</t>
  </si>
  <si>
    <t>II180006</t>
  </si>
  <si>
    <t>JG981190</t>
  </si>
  <si>
    <t>NQ865547</t>
  </si>
  <si>
    <t>IF245157</t>
  </si>
  <si>
    <t>JO719695</t>
  </si>
  <si>
    <t>AF40894</t>
  </si>
  <si>
    <t>HR224331</t>
  </si>
  <si>
    <t>KI744716</t>
  </si>
  <si>
    <t>IJ399820</t>
  </si>
  <si>
    <t>NE404084</t>
  </si>
  <si>
    <t>EQ12267</t>
  </si>
  <si>
    <t>HD284647</t>
  </si>
  <si>
    <t>HN114306</t>
  </si>
  <si>
    <t>EP227123</t>
  </si>
  <si>
    <t>HE84936</t>
  </si>
  <si>
    <t>EU280955</t>
  </si>
  <si>
    <t>GB361972</t>
  </si>
  <si>
    <t>IO164641</t>
  </si>
  <si>
    <t>NH776924</t>
  </si>
  <si>
    <t>EM979878</t>
  </si>
  <si>
    <t>KM841847</t>
  </si>
  <si>
    <t>LE432182</t>
  </si>
  <si>
    <t>OJ819725</t>
  </si>
  <si>
    <t>BJ483870</t>
  </si>
  <si>
    <t>GP636783</t>
  </si>
  <si>
    <t>NI983021</t>
  </si>
  <si>
    <t>IA793562</t>
  </si>
  <si>
    <t>JT819493</t>
  </si>
  <si>
    <t>OD327378</t>
  </si>
  <si>
    <t>DR578578</t>
  </si>
  <si>
    <t>KH910279</t>
  </si>
  <si>
    <t>AJ574927</t>
  </si>
  <si>
    <t>LF501133</t>
  </si>
  <si>
    <t>AD304085</t>
  </si>
  <si>
    <t>NR157385</t>
  </si>
  <si>
    <t>DG336041</t>
  </si>
  <si>
    <t>FA728475</t>
  </si>
  <si>
    <t>NQ966143</t>
  </si>
  <si>
    <t>LQ244073</t>
  </si>
  <si>
    <t>MD809704</t>
  </si>
  <si>
    <t>HL685576</t>
  </si>
  <si>
    <t>OM548174</t>
  </si>
  <si>
    <t>GJ597719</t>
  </si>
  <si>
    <t>HO576374</t>
  </si>
  <si>
    <t>MU817160</t>
  </si>
  <si>
    <t>DJ15149</t>
  </si>
  <si>
    <t>LA556321</t>
  </si>
  <si>
    <t>AL493079</t>
  </si>
  <si>
    <t>ES347491</t>
  </si>
  <si>
    <t>HG738664</t>
  </si>
  <si>
    <t>PQ803830</t>
  </si>
  <si>
    <t>DQ409197</t>
  </si>
  <si>
    <t>FP443161</t>
  </si>
  <si>
    <t>HB150714</t>
  </si>
  <si>
    <t>EN930356</t>
  </si>
  <si>
    <t>NR631421</t>
  </si>
  <si>
    <t>HL209210</t>
  </si>
  <si>
    <t>JK479662</t>
  </si>
  <si>
    <t>NF959653</t>
  </si>
  <si>
    <t>CS435306</t>
  </si>
  <si>
    <t>HH517378</t>
  </si>
  <si>
    <t>LF737277</t>
  </si>
  <si>
    <t>AP286625</t>
  </si>
  <si>
    <t>DA98827</t>
  </si>
  <si>
    <t>AF246722</t>
  </si>
  <si>
    <t>NJ906924</t>
  </si>
  <si>
    <t>DG700707</t>
  </si>
  <si>
    <t>LG808674</t>
  </si>
  <si>
    <t>BQ602907</t>
  </si>
  <si>
    <t>CI471510</t>
  </si>
  <si>
    <t>OB648482</t>
  </si>
  <si>
    <t>CO351193</t>
  </si>
  <si>
    <t>ED878227</t>
  </si>
  <si>
    <t>GT878649</t>
  </si>
  <si>
    <t>HJ618252</t>
  </si>
  <si>
    <t>AG240323</t>
  </si>
  <si>
    <t>NB291497</t>
  </si>
  <si>
    <t>FP170292</t>
  </si>
  <si>
    <t>OG208861</t>
  </si>
  <si>
    <t>HL575273</t>
  </si>
  <si>
    <t>IS232033</t>
  </si>
  <si>
    <t>PN238558</t>
  </si>
  <si>
    <t>CA762595</t>
  </si>
  <si>
    <t>FR499138</t>
  </si>
  <si>
    <t>GB890854</t>
  </si>
  <si>
    <t>BC726082</t>
  </si>
  <si>
    <t>CC475233</t>
  </si>
  <si>
    <t>GB117430</t>
  </si>
  <si>
    <t>MS154481</t>
  </si>
  <si>
    <t>CC871084</t>
  </si>
  <si>
    <t>CT821147</t>
  </si>
  <si>
    <t>PH29054</t>
  </si>
  <si>
    <t>BN347084</t>
  </si>
  <si>
    <t>CP804873</t>
  </si>
  <si>
    <t>EK785462</t>
  </si>
  <si>
    <t>DO106109</t>
  </si>
  <si>
    <t>HG438769</t>
  </si>
  <si>
    <t>AJ478695</t>
  </si>
  <si>
    <t>DO787644</t>
  </si>
  <si>
    <t>JPMR4544</t>
  </si>
  <si>
    <t>KB54275</t>
  </si>
  <si>
    <t>BJMPR4545</t>
  </si>
  <si>
    <t>HJ217687</t>
  </si>
  <si>
    <t>NA197101</t>
  </si>
  <si>
    <t>GH197075</t>
  </si>
  <si>
    <t>PJ434867</t>
  </si>
  <si>
    <t>ER54537</t>
  </si>
  <si>
    <t>KF480160</t>
  </si>
  <si>
    <t>LM271923</t>
  </si>
  <si>
    <t>OA595449</t>
  </si>
  <si>
    <t>AO757239</t>
  </si>
  <si>
    <t>ER615123</t>
  </si>
  <si>
    <t>OU516561</t>
  </si>
  <si>
    <t>FS299615</t>
  </si>
  <si>
    <t>KR822727</t>
  </si>
  <si>
    <t>EF485824</t>
  </si>
  <si>
    <t>ED473873</t>
  </si>
  <si>
    <t>FN640986</t>
  </si>
  <si>
    <t>HG635467</t>
  </si>
  <si>
    <t>HA777606</t>
  </si>
  <si>
    <t>IR662429</t>
  </si>
  <si>
    <t>GJ715659</t>
  </si>
  <si>
    <t>MO743231</t>
  </si>
  <si>
    <t>DD995006</t>
  </si>
  <si>
    <t>NA377824</t>
  </si>
  <si>
    <t>OO606861</t>
  </si>
  <si>
    <t>ED203908</t>
  </si>
  <si>
    <t>GC60330</t>
  </si>
  <si>
    <t>PE176846</t>
  </si>
  <si>
    <t>AB661578</t>
  </si>
  <si>
    <t>CO645196</t>
  </si>
  <si>
    <t>LL427009</t>
  </si>
  <si>
    <t>PC688499</t>
  </si>
  <si>
    <t>JP113227</t>
  </si>
  <si>
    <t>PB951268</t>
  </si>
  <si>
    <t>GK294076</t>
  </si>
  <si>
    <t>JH546765</t>
  </si>
  <si>
    <t>BL66528</t>
  </si>
  <si>
    <t>HS86661</t>
  </si>
  <si>
    <t>JB117768</t>
  </si>
  <si>
    <t>AH612904</t>
  </si>
  <si>
    <t>PT550181</t>
  </si>
  <si>
    <t>OC773849</t>
  </si>
  <si>
    <t>PO860906</t>
  </si>
  <si>
    <t>BH167026</t>
  </si>
  <si>
    <t>FN155234</t>
  </si>
  <si>
    <t>EU531600</t>
  </si>
  <si>
    <t>MB342426</t>
  </si>
  <si>
    <t>MN89921</t>
  </si>
  <si>
    <t>1980s Black Hawk Helicopter</t>
  </si>
  <si>
    <t>1:18 scale replica of actual Army's UH-60L BLACK HAWK Helicopter. 100% hand-assembled. Features rotating rotor blades, propeller blades and rubber wheels.</t>
  </si>
  <si>
    <t>1917 Grand Touring Sedan</t>
  </si>
  <si>
    <t>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t>
  </si>
  <si>
    <t>1948 Porsche 356-A Roadster</t>
  </si>
  <si>
    <t>Gearbox Collectibles</t>
  </si>
  <si>
    <t>This precision die-cast replica features opening doors, superb detail and craftsmanship, working steering system, opening forward compartment, opening rear trunk with removable spare, 4 wheel independent spring suspension as well as factory baked enamel finish.</t>
  </si>
  <si>
    <t>1995 Honda Civic</t>
  </si>
  <si>
    <t>This model features, opening hood, opening doors, detailed engine, rear spoiler, opening trunk, working steering, tinted windows, baked enamel finish. Color yellow.</t>
  </si>
  <si>
    <t>1998 Chrysler Plymouth Prowler</t>
  </si>
  <si>
    <t>1911 Ford Town Car</t>
  </si>
  <si>
    <t>Features opening hood, opening doors, opening trunk, wide white wall tires, front door arm rests, working steering system.</t>
  </si>
  <si>
    <t>1964 Mercedes Tour Bus</t>
  </si>
  <si>
    <t>Exact replica. 100+ parts. working steering system, original logos</t>
  </si>
  <si>
    <t>1932 Model A Ford J-Coupe</t>
  </si>
  <si>
    <t>This model features grille-mounted chrome horn, lift-up louvered hood, fold-down rumble seat, working steering system, chrome-covered spare, opening doors, detailed and wired engine</t>
  </si>
  <si>
    <t>1926 Ford Fire Engine</t>
  </si>
  <si>
    <t>Carousel DieCast Legends</t>
  </si>
  <si>
    <t>Gleaming red handsome appearance. Everything is here the fire hoses, ladder, axes, bells, lanterns, ready to fight any inferno.</t>
  </si>
  <si>
    <t>P-51-D Mustang</t>
  </si>
  <si>
    <t>1:72</t>
  </si>
  <si>
    <t>Has retractable wheels and comes with a stand</t>
  </si>
  <si>
    <t>1936 Harley Davidson El Knucklehead</t>
  </si>
  <si>
    <t>Intricately detailed with chrome accents and trim, official die-struck logos and baked enamel finish.</t>
  </si>
  <si>
    <t>1928 Mercedes-Benz SSK</t>
  </si>
  <si>
    <t>This 1:18 replica features grille-mounted chrome horn, lift-up louvered hood, fold-down rumble seat, working steering system, chrome-covered spare, opening doors, detailed and wired engine. Color black.</t>
  </si>
  <si>
    <t>1999 Indy 500 Monte Carlo SS</t>
  </si>
  <si>
    <t>Features include opening and closing doors. Color: Red</t>
  </si>
  <si>
    <t>1913 Ford Model T Speedster</t>
  </si>
  <si>
    <t>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t>
  </si>
  <si>
    <t>1934 Ford V8 Coupe</t>
  </si>
  <si>
    <t>Chrome Trim, Chrome Grille, Opening Hood, Opening Doors, Opening Trunk, Detailed Engine, Working Steering System</t>
  </si>
  <si>
    <t>1999 Yamaha Speed Boat</t>
  </si>
  <si>
    <t>Exact replica. Wood and Metal. Many extras including rigging, long boats, pilot house, anchors, etc. Comes with three masts, all square-rigged.</t>
  </si>
  <si>
    <t>18th Century Vintage Horse Carriage</t>
  </si>
  <si>
    <t>Hand crafted diecast-like metal horse carriage is re-created in about 1:18 scale of antique horse carriage. This antique style metal Stagecoach is all hand-assembled with many different parts.
This collectible metal horse carriage is painted in classic Red, and features turning steering wheel and is entirely hand-finished.</t>
  </si>
  <si>
    <t>1903 Ford Model A</t>
  </si>
  <si>
    <t>Features opening trunk,  working steering system</t>
  </si>
  <si>
    <t>1992 Ferrari 360 Spider red</t>
  </si>
  <si>
    <t>his replica features opening doors, superb detail and craftsmanship, working steering system, opening forward compartment, opening rear trunk with removable spare, 4 wheel independent spring suspension as well as factory baked enamel finish.</t>
  </si>
  <si>
    <t>S18_3233</t>
  </si>
  <si>
    <t>1985 Toyota Supra</t>
  </si>
  <si>
    <t>This model features soft rubber tires, working steering, rubber mud guards, authentic Ford logos, detailed undercarriage, opening doors and hood, removable split rear gate, full size spare mounted in bed, detailed interior with opening glove box</t>
  </si>
  <si>
    <t>Collectable Wooden Train</t>
  </si>
  <si>
    <t>Hand crafted wooden toy train set is in about 1:18 scale, 25 inches in total length including 2 additional carts, of actual vintage train. This antique style wooden toy train model set is all hand-assembled with 100% wood.</t>
  </si>
  <si>
    <t>1969 Dodge Super Bee</t>
  </si>
  <si>
    <t>This replica features opening doors, superb detail and craftsmanship, working steering system, opening forward compartment, opening rear trunk with removable spare, 4 wheel independent spring suspension as well as factory baked enamel finish.</t>
  </si>
  <si>
    <t>1917 Maxwell Touring Car</t>
  </si>
  <si>
    <t>Features Gold Trim, Full Size Spare Tire, Chrome Trim, Chrome Grille, Opening Hood, Opening Doors, Opening Trunk, Detailed Engine, Working Steering System</t>
  </si>
  <si>
    <t>1976 Ford Gran Torino</t>
  </si>
  <si>
    <t>Highly detailed 1976 Ford Gran Torino "Starsky and Hutch" diecast model. Very well constructed and painted in red and white patterns.</t>
  </si>
  <si>
    <t>1948 Porsche Type 356 Roadster</t>
  </si>
  <si>
    <t>This model features working front and rear suspension on accurately replicated and actuating shock absorbers as well as opening engine cover, rear stabilizer flap,  and 4 opening doors.</t>
  </si>
  <si>
    <t>1957 Vespa GS150</t>
  </si>
  <si>
    <t>Features rotating wheels , working kick stand. Comes with stand.</t>
  </si>
  <si>
    <t>1941 Chevrolet Special Deluxe Cabriolet</t>
  </si>
  <si>
    <t>Features opening hood, opening doors, opening trunk, wide white wall tires, front door arm rests, working steering system, leather upholstery. Color black.</t>
  </si>
  <si>
    <t>1970 Triumph Spitfire</t>
  </si>
  <si>
    <t>Features include opening and closing doors. Color: White.</t>
  </si>
  <si>
    <t>1932 Alfa Romeo 8C2300 Spider Sport</t>
  </si>
  <si>
    <t>This 1:18 scale precision die cast replica features the 6 front headlights of the original, plus a detailed version of the 142 horsepower straight 8 engine, dual spares and their famous comprehensive dashboard. Color black.</t>
  </si>
  <si>
    <t>1904 Buick Runabout</t>
  </si>
  <si>
    <t>1940s Ford truck</t>
  </si>
  <si>
    <t>This 1940s Ford Pick-Up truck is re-created in 1:18 scale of original 1940s Ford truck. This antique style metal 1940s Ford Flatbed truck is all hand-assembled. This collectible 1940's Pick-Up truck is painted in classic dark green color, and features rotating wheels.</t>
  </si>
  <si>
    <t>1939 Cadillac Limousine</t>
  </si>
  <si>
    <t>Features completely detailed interior including Velvet flocked drapes,deluxe wood grain floor, and a wood grain casket with seperate chrome handles</t>
  </si>
  <si>
    <t>1957 Corvette Convertible</t>
  </si>
  <si>
    <t>1957 die cast Corvette Convertible in Roman Red with white sides and whitewall tires. 1:18 scale quality die-cast with detailed engine and underbvody. Now you can own The Classic Corvette.</t>
  </si>
  <si>
    <t>1957 Ford Thunderbird</t>
  </si>
  <si>
    <t>This 1:18 scale precision die-cast replica, with its optional porthole hardtop and factory baked-enamel Thunderbird Bronze finish, is a 100% accurate rendition of this American classic.</t>
  </si>
  <si>
    <t>1970 Chevy Chevelle SS 454</t>
  </si>
  <si>
    <t>1:24</t>
  </si>
  <si>
    <t>This model features rotating wheels, working streering system and opening doors. All parts are particularly delicate due to their precise scale and require special care and attention. It should not be picked up by the doors, roof, hood or trunk.</t>
  </si>
  <si>
    <t>1970 Dodge Coronet</t>
  </si>
  <si>
    <t>1:24 scale die-cast about 18" long doors open, hood opens and rubber wheels</t>
  </si>
  <si>
    <t>1997 BMW R 1100 S</t>
  </si>
  <si>
    <t>Detailed scale replica with working suspension and constructed from over 70 parts</t>
  </si>
  <si>
    <t>1966 Shelby Cobra 427 S/C</t>
  </si>
  <si>
    <t>This diecast model of the 1966 Shelby Cobra 427 S/C includes many authentic details and operating parts. The 1:24 scale model of this iconic lighweight sports car from the 1960s comes in silver and it's own display case.</t>
  </si>
  <si>
    <t>1928 British Royal Navy Airplane</t>
  </si>
  <si>
    <t>Official logos and insignias</t>
  </si>
  <si>
    <t>1939 Chevrolet Deluxe Coupe</t>
  </si>
  <si>
    <t>This 1:24 scale die-cast replica of the 1939 Chevrolet Deluxe Coupe has the same classy look as the original. Features opening trunk, hood and doors and a showroom quality baked enamel finish.</t>
  </si>
  <si>
    <t>1960 BSA Gold Star DBD34</t>
  </si>
  <si>
    <t>18th century schooner</t>
  </si>
  <si>
    <t>All wood with canvas sails. Many extras including rigging, long boats, pilot house, anchors, etc. Comes with 4 masts, all square-rigged.</t>
  </si>
  <si>
    <t>1938 Cadillac V-16 Presidential Limousine</t>
  </si>
  <si>
    <t>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t>
  </si>
  <si>
    <t>1962 Volkswagen Microbus</t>
  </si>
  <si>
    <t>This 1:18 scale die cast replica of the 1962 Microbus is loaded with features: A working steering system, opening front doors and tailgate, and famous two-tone factory baked enamel finish, are all topped of by the sliding, real fabric, sunroof.</t>
  </si>
  <si>
    <t>1982 Ducati 900 Monster</t>
  </si>
  <si>
    <t>Features two-tone paint with chrome accents, superior die-cast detail , rotating wheels , working kick stand</t>
  </si>
  <si>
    <t>1949 Jaguar XK 120</t>
  </si>
  <si>
    <t>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t>
  </si>
  <si>
    <t>1958 Chevy Corvette Limited Edition</t>
  </si>
  <si>
    <t>The operating parts of this 1958 Chevy Corvette Limited Edition are particularly delicate due to their precise scale and require special care and attention. Features rotating wheels, working streering, opening doors and trunk. Color dark green.</t>
  </si>
  <si>
    <t>1900s Vintage Bi-Plane</t>
  </si>
  <si>
    <t>Hand crafted diecast-like metal bi-plane is re-created in about 1:24 scale of antique pioneer airplane. All hand-assembled with many different parts. Hand-painted in classic yellow and features correct markings of original airplane.</t>
  </si>
  <si>
    <t>1952 Citroen-15CV</t>
  </si>
  <si>
    <t>Precision crafted hand-assembled 1:18 scale reproduction of the 1952 15CV, with its independent spring suspension, working steering system, opening doors and hood, detailed engine and instrument panel, all topped of with a factory fresh baked enamel finish.</t>
  </si>
  <si>
    <t>1982 Lamborghini Diablo</t>
  </si>
  <si>
    <t>1912 Ford Model T Delivery Wagon</t>
  </si>
  <si>
    <t>This model features chrome trim and grille, opening hood, opening doors, opening trunk, detailed engine, working steering system. Color white.</t>
  </si>
  <si>
    <t>1969 Chevrolet Camaro Z28</t>
  </si>
  <si>
    <t>1969 Z/28 Chevy Camaro 1:24 scale replica. The operating parts of this limited edition 1:24 scale diecast model car 1969 Chevy Camaro Z28- hood, trunk, wheels, streering, suspension and doors- are particularly delicate due to their precise scale and require special care and attention.</t>
  </si>
  <si>
    <t>1971 Alpine Renault 1600s</t>
  </si>
  <si>
    <t>This 1971 Alpine Renault 1600s replica Features opening doors, superb detail and craftsmanship, working steering system, opening forward compartment, opening rear trunk with removable spare, 4 wheel independent spring suspension as well as factory baked enamel finish.</t>
  </si>
  <si>
    <t>1937 Horch 930V Limousine</t>
  </si>
  <si>
    <t>Features opening hood, opening doors, opening trunk, wide white wall tires, front door arm rests, working steering system</t>
  </si>
  <si>
    <t>2002 Chevy Corvette</t>
  </si>
  <si>
    <t>The operating parts of this limited edition Diecast 2002 Chevy Corvette 50th Anniversary Pace car Limited Edition are particularly delicate due to their precise scale and require special care and attention. Features rotating wheels, poseable streering, opening doors and trunk.</t>
  </si>
  <si>
    <t>1940 Ford Delivery Sedan</t>
  </si>
  <si>
    <t>Chrome Trim, Chrome Grille, Opening Hood, Opening Doors, Opening Trunk, Detailed Engine, Working Steering System. Color black.</t>
  </si>
  <si>
    <t>1956 Porsche 356A Coupe</t>
  </si>
  <si>
    <t>Corsair F4U ( Bird Cage)</t>
  </si>
  <si>
    <t>Has retractable wheels and comes with a stand. Official logos and insignias.</t>
  </si>
  <si>
    <t>1936 Mercedes Benz 500k Roadster</t>
  </si>
  <si>
    <t>This model features grille-mounted chrome horn, lift-up louvered hood, fold-down rumble seat, working steering system and rubber wheels. Color black.</t>
  </si>
  <si>
    <t>1992 Porsche Cayenne Turbo Silver</t>
  </si>
  <si>
    <t>1936 Chrysler Airflow</t>
  </si>
  <si>
    <t>Features opening trunk,  working steering system. Color dark green.</t>
  </si>
  <si>
    <t>1900s Vintage Tri-Plane</t>
  </si>
  <si>
    <t>Hand crafted diecast-like metal Triplane is Re-created in about 1:24 scale of antique pioneer airplane. This antique style metal triplane is all hand-assembled with many different parts.</t>
  </si>
  <si>
    <t>1961 Chevrolet Impala</t>
  </si>
  <si>
    <t>This 1:18 scale precision die-cast reproduction of the 1961 Chevrolet Impala has all the features-doors, hood and trunk that open; detailed 409 cubic-inch engine; chrome dashboard and stick shift, two-tone interior; working steering system; all topped of with a factory baked-enamel finish.</t>
  </si>
  <si>
    <t>1980Ã¢â‚¬â„¢s GM Manhattan Express</t>
  </si>
  <si>
    <t>1:32</t>
  </si>
  <si>
    <t>This 1980Ã¢â‚¬â„¢s era new look Manhattan express is still active, running from the Bronx to mid-town Manhattan. Has 35 opeining windows and working lights. Needs a battery.</t>
  </si>
  <si>
    <t>1997 BMW F650 ST</t>
  </si>
  <si>
    <t>Features official die-struck logos and baked enamel finish. Comes with stand.</t>
  </si>
  <si>
    <t>1982 Ducati 996 R</t>
  </si>
  <si>
    <t>1954 Greyhound Scenicruiser</t>
  </si>
  <si>
    <t>Model features bi-level seating, 50 windows, skylights &amp; glare resistant glass, working steering system, original logos</t>
  </si>
  <si>
    <t>1950's Chicago Surface Lines Streetcar</t>
  </si>
  <si>
    <t>This streetcar is a joy to see. It has 80 separate windows, electric wire guides, detailed interiors with seats, poles and drivers controls, rolling and turning wheel assemblies, plus authentic factory baked-enamel finishes (Green Hornet for Chicago and Cream and Crimson for Boston).</t>
  </si>
  <si>
    <t>1996 Peterbilt 379 Stake Bed with Outrigger</t>
  </si>
  <si>
    <t>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t>
  </si>
  <si>
    <t>1928 Ford Phaeton Deluxe</t>
  </si>
  <si>
    <t>This model features grille-mounted chrome horn, lift-up louvered hood, fold-down rumble seat, working steering system</t>
  </si>
  <si>
    <t>1974 Ducati 350 Mk3 Desmo</t>
  </si>
  <si>
    <t>This model features two-tone paint with chrome accents, superior die-cast detail , rotating wheels , working kick stand</t>
  </si>
  <si>
    <t>1930 Buick Marquette Phaeton</t>
  </si>
  <si>
    <t>1:50</t>
  </si>
  <si>
    <t>Diamond T620 Semi-Skirted Tanker</t>
  </si>
  <si>
    <t>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t>
  </si>
  <si>
    <t>1962 City of Detroit Streetcar</t>
  </si>
  <si>
    <t>This streetcar is a joy to see. It has 99 separate windows, electric wire guides, detailed interiors with seats, poles and drivers controls, rolling and turning wheel assemblies, plus authentic factory baked-enamel finishes (Green Hornet for Chicago and Cream and Crimson for Boston).</t>
  </si>
  <si>
    <t>2002 Yamaha YZR M1</t>
  </si>
  <si>
    <t>The Schooner Bluenose</t>
  </si>
  <si>
    <t>1:700</t>
  </si>
  <si>
    <t>All wood with canvas sails. Measures 31 1/2 inches in Length, 22 inches High and 4 3/4 inches Wide. Many extras.
The schooner Bluenose was built in Nova Scotia in 1921 to fish the rough waters off the coast of Newfoundland. Because of the Bluenose racing prowess she became the pride of all Canadians. Still featured on stamps and the Canadian dime, the Bluenose was lost off Haiti in 1946.</t>
  </si>
  <si>
    <t>American Airlines: B767-300</t>
  </si>
  <si>
    <t>Exact replia with official logos and insignias and retractable wheels</t>
  </si>
  <si>
    <t>The Mayflower</t>
  </si>
  <si>
    <t>Measures 31 1/2 inches Long x 25 1/2 inches High x 10 5/8 inches Wide
All wood with canvas sail. Extras include long boats, rigging, ladders, railing, anchors, side cannons, hand painted, etc.</t>
  </si>
  <si>
    <t>HMS Bounty</t>
  </si>
  <si>
    <t>Measures 30 inches Long x 27 1/2 inches High x 4 3/4 inches Wide. 
Many extras including rigging, long boats, pilot house, anchors, etc. Comes with three masts, all square-rigged.</t>
  </si>
  <si>
    <t>America West Airlines B757-200</t>
  </si>
  <si>
    <t>Official logos and insignias. Working steering system. Rotating jet engines</t>
  </si>
  <si>
    <t>The USS Constitution Ship</t>
  </si>
  <si>
    <t>All wood with canvas sails. Measures 31 1/2" Length x 22 3/8" High x 8 1/4" Width. Extras include 4 boats on deck, sea sprite on bow, anchors, copper railing, pilot houses, etc.</t>
  </si>
  <si>
    <t>1982 Camaro Z28</t>
  </si>
  <si>
    <t>Features include opening and closing doors. Color: White. 
Measures approximately 9 1/2" Long.</t>
  </si>
  <si>
    <t>ATA: B757-300</t>
  </si>
  <si>
    <t>F/A 18 Hornet 1/72</t>
  </si>
  <si>
    <t>10" Wingspan with retractable landing gears.Comes with pilot</t>
  </si>
  <si>
    <t>The Titanic</t>
  </si>
  <si>
    <t>Completed model measures 19 1/2 inches long, 9 inches high, 3inches wide and is in barn red/black. All wood and metal.</t>
  </si>
  <si>
    <t>The Queen Mary</t>
  </si>
  <si>
    <t>American Airlines: MD-11S</t>
  </si>
  <si>
    <t>Polished finish. Exact replia with official logos and insignias and retractable wheels</t>
  </si>
  <si>
    <t>Boeing X-32A JSF</t>
  </si>
  <si>
    <t>Pont Yacht</t>
  </si>
  <si>
    <t>Measures 38 inches Long x 33 3/4 inches High. Includes a stand.
Many extras including rigging, long boats, pilot house, anchors, etc. Comes with 2 masts, all square-rigged</t>
  </si>
  <si>
    <t xml:space="preserve">REVENUE </t>
  </si>
  <si>
    <t xml:space="preserve">SALES </t>
  </si>
  <si>
    <t>Grand Total</t>
  </si>
  <si>
    <t xml:space="preserve">Sum of SALES </t>
  </si>
  <si>
    <t>Row Labels</t>
  </si>
  <si>
    <t>Regions</t>
  </si>
  <si>
    <t>No.of.Customers</t>
  </si>
  <si>
    <t>Sum of creditLimit</t>
  </si>
  <si>
    <t>Customers</t>
  </si>
  <si>
    <t>Sum of quantityOrdered</t>
  </si>
  <si>
    <t>AvgOrdervalue</t>
  </si>
  <si>
    <t>Sum of Avg-Order-value</t>
  </si>
  <si>
    <t xml:space="preserve">Sum of REVENUE </t>
  </si>
  <si>
    <t>2003</t>
  </si>
  <si>
    <t>2004</t>
  </si>
  <si>
    <t>2005</t>
  </si>
  <si>
    <t>CAGR</t>
  </si>
  <si>
    <t>YEAR</t>
  </si>
  <si>
    <t>SALES</t>
  </si>
  <si>
    <t>Column Labels</t>
  </si>
  <si>
    <t>Count of productName</t>
  </si>
  <si>
    <t>Count of orderNumber</t>
  </si>
  <si>
    <t>(All)</t>
  </si>
  <si>
    <t>Sum of quantityInStoc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 #,##0.00"/>
  </numFmts>
  <fonts count="5" x14ac:knownFonts="1">
    <font>
      <sz val="11"/>
      <color theme="1"/>
      <name val="Calibri"/>
      <family val="2"/>
      <scheme val="minor"/>
    </font>
    <font>
      <sz val="8"/>
      <name val="Calibri"/>
      <family val="2"/>
      <scheme val="minor"/>
    </font>
    <font>
      <sz val="11"/>
      <color theme="1"/>
      <name val="Calibri"/>
      <family val="2"/>
      <scheme val="minor"/>
    </font>
    <font>
      <b/>
      <sz val="11"/>
      <color theme="1"/>
      <name val="Calibri"/>
      <family val="2"/>
      <scheme val="minor"/>
    </font>
    <font>
      <b/>
      <sz val="13"/>
      <color theme="1"/>
      <name val="Calibri"/>
      <family val="2"/>
      <scheme val="minor"/>
    </font>
  </fonts>
  <fills count="5">
    <fill>
      <patternFill patternType="none"/>
    </fill>
    <fill>
      <patternFill patternType="gray125"/>
    </fill>
    <fill>
      <patternFill patternType="solid">
        <fgColor theme="4" tint="0.79998168889431442"/>
        <bgColor theme="4" tint="0.79998168889431442"/>
      </patternFill>
    </fill>
    <fill>
      <patternFill patternType="solid">
        <fgColor theme="5" tint="0.39997558519241921"/>
        <bgColor indexed="64"/>
      </patternFill>
    </fill>
    <fill>
      <patternFill patternType="solid">
        <fgColor rgb="FF00B0F0"/>
        <bgColor indexed="64"/>
      </patternFill>
    </fill>
  </fills>
  <borders count="3">
    <border>
      <left/>
      <right/>
      <top/>
      <bottom/>
      <diagonal/>
    </border>
    <border>
      <left/>
      <right/>
      <top/>
      <bottom style="thin">
        <color theme="4" tint="0.39997558519241921"/>
      </bottom>
      <diagonal/>
    </border>
    <border>
      <left style="thin">
        <color indexed="64"/>
      </left>
      <right style="thin">
        <color indexed="64"/>
      </right>
      <top style="thin">
        <color indexed="64"/>
      </top>
      <bottom style="thin">
        <color indexed="64"/>
      </bottom>
      <diagonal/>
    </border>
  </borders>
  <cellStyleXfs count="2">
    <xf numFmtId="0" fontId="0" fillId="0" borderId="0"/>
    <xf numFmtId="9" fontId="2" fillId="0" borderId="0" applyFont="0" applyFill="0" applyBorder="0" applyAlignment="0" applyProtection="0"/>
  </cellStyleXfs>
  <cellXfs count="12">
    <xf numFmtId="0" fontId="0" fillId="0" borderId="0" xfId="0"/>
    <xf numFmtId="0" fontId="0" fillId="0" borderId="0" xfId="0" applyNumberFormat="1"/>
    <xf numFmtId="14" fontId="0" fillId="0" borderId="0" xfId="0" applyNumberFormat="1"/>
    <xf numFmtId="0" fontId="0" fillId="0" borderId="0" xfId="0" applyNumberFormat="1" applyAlignment="1">
      <alignment wrapText="1"/>
    </xf>
    <xf numFmtId="0" fontId="0" fillId="0" borderId="0" xfId="0" pivotButton="1"/>
    <xf numFmtId="0" fontId="0" fillId="0" borderId="0" xfId="0" applyAlignment="1">
      <alignment horizontal="left"/>
    </xf>
    <xf numFmtId="0" fontId="3" fillId="2" borderId="1" xfId="0" applyFont="1" applyFill="1" applyBorder="1"/>
    <xf numFmtId="0" fontId="4" fillId="3" borderId="2" xfId="0" applyFont="1" applyFill="1" applyBorder="1" applyAlignment="1">
      <alignment horizontal="center"/>
    </xf>
    <xf numFmtId="9" fontId="4" fillId="3" borderId="2" xfId="1" applyFont="1" applyFill="1" applyBorder="1"/>
    <xf numFmtId="0" fontId="0" fillId="4" borderId="0" xfId="0" applyFill="1" applyAlignment="1">
      <alignment horizontal="left"/>
    </xf>
    <xf numFmtId="0" fontId="0" fillId="4" borderId="0" xfId="0" applyNumberFormat="1" applyFill="1"/>
    <xf numFmtId="164" fontId="0" fillId="0" borderId="0" xfId="0" applyNumberFormat="1"/>
  </cellXfs>
  <cellStyles count="2">
    <cellStyle name="Normal" xfId="0" builtinId="0"/>
    <cellStyle name="Percent" xfId="1" builtinId="5"/>
  </cellStyles>
  <dxfs count="177">
    <dxf>
      <numFmt numFmtId="164" formatCode="&quot;₹&quot;\ #,##0.00"/>
    </dxf>
    <dxf>
      <fill>
        <patternFill patternType="solid">
          <bgColor rgb="FF00B0F0"/>
        </patternFill>
      </fill>
    </dxf>
    <dxf>
      <numFmt numFmtId="0" formatCode="General"/>
    </dxf>
    <dxf>
      <alignment horizontal="left" vertical="bottom" textRotation="0" wrapText="0" indent="0" justifyLastLine="0" shrinkToFit="0" readingOrder="0"/>
    </dxf>
    <dxf>
      <numFmt numFmtId="0" formatCode="General"/>
    </dxf>
    <dxf>
      <alignment horizontal="left"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3417DF"/>
      <color rgb="FF12077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powerPivotData" Target="model/item.data"/><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pivotCacheDefinition" Target="pivotCache/pivotCacheDefinition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connections" Target="connections.xml"/><Relationship Id="rId35" Type="http://schemas.openxmlformats.org/officeDocument/2006/relationships/customXml" Target="../customXml/item1.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S.xlsx]A1!PivotTable4</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Sales by Region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A1'!$B$4</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A1'!$A$5:$A$33</c:f>
              <c:strCache>
                <c:ptCount val="28"/>
                <c:pt idx="0">
                  <c:v>USA</c:v>
                </c:pt>
                <c:pt idx="1">
                  <c:v>Spain</c:v>
                </c:pt>
                <c:pt idx="2">
                  <c:v>France</c:v>
                </c:pt>
                <c:pt idx="3">
                  <c:v>Australia</c:v>
                </c:pt>
                <c:pt idx="4">
                  <c:v>New Zealand</c:v>
                </c:pt>
                <c:pt idx="5">
                  <c:v>UK</c:v>
                </c:pt>
                <c:pt idx="6">
                  <c:v>Singapore</c:v>
                </c:pt>
                <c:pt idx="7">
                  <c:v>Finland</c:v>
                </c:pt>
                <c:pt idx="8">
                  <c:v>Italy</c:v>
                </c:pt>
                <c:pt idx="9">
                  <c:v>Denmark</c:v>
                </c:pt>
                <c:pt idx="10">
                  <c:v>Austria</c:v>
                </c:pt>
                <c:pt idx="11">
                  <c:v>Japan</c:v>
                </c:pt>
                <c:pt idx="12">
                  <c:v>Germany</c:v>
                </c:pt>
                <c:pt idx="13">
                  <c:v>Canada</c:v>
                </c:pt>
                <c:pt idx="14">
                  <c:v>Norway</c:v>
                </c:pt>
                <c:pt idx="15">
                  <c:v>Sweden</c:v>
                </c:pt>
                <c:pt idx="16">
                  <c:v>Norway  </c:v>
                </c:pt>
                <c:pt idx="17">
                  <c:v>Philippines</c:v>
                </c:pt>
                <c:pt idx="18">
                  <c:v>Belgium</c:v>
                </c:pt>
                <c:pt idx="19">
                  <c:v>Switzerland</c:v>
                </c:pt>
                <c:pt idx="20">
                  <c:v>Ireland</c:v>
                </c:pt>
                <c:pt idx="21">
                  <c:v>Hong Kong</c:v>
                </c:pt>
                <c:pt idx="22">
                  <c:v>Poland</c:v>
                </c:pt>
                <c:pt idx="23">
                  <c:v>Israel</c:v>
                </c:pt>
                <c:pt idx="24">
                  <c:v>South Africa</c:v>
                </c:pt>
                <c:pt idx="25">
                  <c:v>Portugal</c:v>
                </c:pt>
                <c:pt idx="26">
                  <c:v>Russia</c:v>
                </c:pt>
                <c:pt idx="27">
                  <c:v>Netherlands</c:v>
                </c:pt>
              </c:strCache>
            </c:strRef>
          </c:cat>
          <c:val>
            <c:numRef>
              <c:f>'A1'!$B$5:$B$33</c:f>
              <c:numCache>
                <c:formatCode>General</c:formatCode>
                <c:ptCount val="28"/>
                <c:pt idx="0">
                  <c:v>11980576.469999988</c:v>
                </c:pt>
                <c:pt idx="1">
                  <c:v>11217203.060000073</c:v>
                </c:pt>
                <c:pt idx="2">
                  <c:v>2978198.689999992</c:v>
                </c:pt>
                <c:pt idx="3">
                  <c:v>1914639.1100000015</c:v>
                </c:pt>
                <c:pt idx="4">
                  <c:v>1377086.860000001</c:v>
                </c:pt>
                <c:pt idx="5">
                  <c:v>1083844.0599999994</c:v>
                </c:pt>
                <c:pt idx="6">
                  <c:v>931576.59999999893</c:v>
                </c:pt>
                <c:pt idx="7">
                  <c:v>870251.90999999945</c:v>
                </c:pt>
                <c:pt idx="8">
                  <c:v>833529.12999999954</c:v>
                </c:pt>
                <c:pt idx="9">
                  <c:v>684597.90000000095</c:v>
                </c:pt>
                <c:pt idx="10">
                  <c:v>556230.32999999984</c:v>
                </c:pt>
                <c:pt idx="11">
                  <c:v>537889.17999999947</c:v>
                </c:pt>
                <c:pt idx="12">
                  <c:v>504617.2799999998</c:v>
                </c:pt>
                <c:pt idx="13">
                  <c:v>471698.6700000001</c:v>
                </c:pt>
                <c:pt idx="14">
                  <c:v>409503.68</c:v>
                </c:pt>
                <c:pt idx="15">
                  <c:v>368698.46000000008</c:v>
                </c:pt>
                <c:pt idx="16">
                  <c:v>327281.65999999997</c:v>
                </c:pt>
                <c:pt idx="17">
                  <c:v>258304.13999999996</c:v>
                </c:pt>
                <c:pt idx="18">
                  <c:v>253839.68</c:v>
                </c:pt>
                <c:pt idx="19">
                  <c:v>213712.69999999998</c:v>
                </c:pt>
                <c:pt idx="20">
                  <c:v>97910.720000000016</c:v>
                </c:pt>
                <c:pt idx="21">
                  <c:v>44717.540000000008</c:v>
                </c:pt>
                <c:pt idx="22">
                  <c:v>0</c:v>
                </c:pt>
                <c:pt idx="23">
                  <c:v>0</c:v>
                </c:pt>
                <c:pt idx="24">
                  <c:v>0</c:v>
                </c:pt>
                <c:pt idx="25">
                  <c:v>0</c:v>
                </c:pt>
                <c:pt idx="26">
                  <c:v>0</c:v>
                </c:pt>
                <c:pt idx="27">
                  <c:v>0</c:v>
                </c:pt>
              </c:numCache>
            </c:numRef>
          </c:val>
          <c:extLst>
            <c:ext xmlns:c16="http://schemas.microsoft.com/office/drawing/2014/chart" uri="{C3380CC4-5D6E-409C-BE32-E72D297353CC}">
              <c16:uniqueId val="{00000000-F351-4E04-888E-D2470F730E69}"/>
            </c:ext>
          </c:extLst>
        </c:ser>
        <c:dLbls>
          <c:showLegendKey val="0"/>
          <c:showVal val="0"/>
          <c:showCatName val="0"/>
          <c:showSerName val="0"/>
          <c:showPercent val="0"/>
          <c:showBubbleSize val="0"/>
        </c:dLbls>
        <c:gapWidth val="150"/>
        <c:shape val="box"/>
        <c:axId val="973933280"/>
        <c:axId val="973931616"/>
        <c:axId val="0"/>
      </c:bar3DChart>
      <c:catAx>
        <c:axId val="97393328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73931616"/>
        <c:crosses val="autoZero"/>
        <c:auto val="1"/>
        <c:lblAlgn val="ctr"/>
        <c:lblOffset val="100"/>
        <c:noMultiLvlLbl val="0"/>
      </c:catAx>
      <c:valAx>
        <c:axId val="973931616"/>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739332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S.xlsx]A7!PivotTable20</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ustomer</a:t>
            </a:r>
            <a:r>
              <a:rPr lang="en-US" baseline="0"/>
              <a:t> by No.of.orders </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ndard"/>
        <c:varyColors val="0"/>
        <c:ser>
          <c:idx val="0"/>
          <c:order val="0"/>
          <c:tx>
            <c:strRef>
              <c:f>'A7'!$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A7'!$A$4:$A$126</c:f>
              <c:strCache>
                <c:ptCount val="122"/>
                <c:pt idx="0">
                  <c:v>Alpha Cognac</c:v>
                </c:pt>
                <c:pt idx="1">
                  <c:v>American Souvenirs Inc</c:v>
                </c:pt>
                <c:pt idx="2">
                  <c:v>Amica Models &amp; Co.</c:v>
                </c:pt>
                <c:pt idx="3">
                  <c:v>ANG Resellers</c:v>
                </c:pt>
                <c:pt idx="4">
                  <c:v>Anna's Decorations, Ltd</c:v>
                </c:pt>
                <c:pt idx="5">
                  <c:v>Anton Designs, Ltd.</c:v>
                </c:pt>
                <c:pt idx="6">
                  <c:v>Asian Shopping Network, Co</c:v>
                </c:pt>
                <c:pt idx="7">
                  <c:v>Asian Treasures, Inc.</c:v>
                </c:pt>
                <c:pt idx="8">
                  <c:v>Atelier graphique</c:v>
                </c:pt>
                <c:pt idx="9">
                  <c:v>Australian Collectables, Ltd</c:v>
                </c:pt>
                <c:pt idx="10">
                  <c:v>Australian Collectors, Co.</c:v>
                </c:pt>
                <c:pt idx="11">
                  <c:v>Australian Gift Network, Co</c:v>
                </c:pt>
                <c:pt idx="12">
                  <c:v>Auto AssociÃƒÂ©s &amp; Cie.</c:v>
                </c:pt>
                <c:pt idx="13">
                  <c:v>Auto Canal+ Petit</c:v>
                </c:pt>
                <c:pt idx="14">
                  <c:v>Auto-Moto Classics Inc.</c:v>
                </c:pt>
                <c:pt idx="15">
                  <c:v>AV Stores, Co.</c:v>
                </c:pt>
                <c:pt idx="16">
                  <c:v>Baane Mini Imports</c:v>
                </c:pt>
                <c:pt idx="17">
                  <c:v>Bavarian Collectables Imports, Co.</c:v>
                </c:pt>
                <c:pt idx="18">
                  <c:v>BG&amp;E Collectables</c:v>
                </c:pt>
                <c:pt idx="19">
                  <c:v>Blauer See Auto, Co.</c:v>
                </c:pt>
                <c:pt idx="20">
                  <c:v>Boards &amp; Toys Co.</c:v>
                </c:pt>
                <c:pt idx="21">
                  <c:v>CAF Imports</c:v>
                </c:pt>
                <c:pt idx="22">
                  <c:v>Cambridge Collectables Co.</c:v>
                </c:pt>
                <c:pt idx="23">
                  <c:v>Canadian Gift Exchange Network</c:v>
                </c:pt>
                <c:pt idx="24">
                  <c:v>Classic Gift Ideas, Inc</c:v>
                </c:pt>
                <c:pt idx="25">
                  <c:v>Classic Legends Inc.</c:v>
                </c:pt>
                <c:pt idx="26">
                  <c:v>Clover Collections, Co.</c:v>
                </c:pt>
                <c:pt idx="27">
                  <c:v>Collectable Mini Designs Co.</c:v>
                </c:pt>
                <c:pt idx="28">
                  <c:v>Collectables For Less Inc.</c:v>
                </c:pt>
                <c:pt idx="29">
                  <c:v>Corporate Gift Ideas Co.</c:v>
                </c:pt>
                <c:pt idx="30">
                  <c:v>Corrida Auto Replicas, Ltd</c:v>
                </c:pt>
                <c:pt idx="31">
                  <c:v>Cramer SpezialitÃƒÂ¤ten, Ltd</c:v>
                </c:pt>
                <c:pt idx="32">
                  <c:v>Cruz &amp; Sons Co.</c:v>
                </c:pt>
                <c:pt idx="33">
                  <c:v>Daedalus Designs Imports</c:v>
                </c:pt>
                <c:pt idx="34">
                  <c:v>Danish Wholesale Imports</c:v>
                </c:pt>
                <c:pt idx="35">
                  <c:v>Der Hund Imports</c:v>
                </c:pt>
                <c:pt idx="36">
                  <c:v>Diecast Classics Inc.</c:v>
                </c:pt>
                <c:pt idx="37">
                  <c:v>Diecast Collectables</c:v>
                </c:pt>
                <c:pt idx="38">
                  <c:v>Double Decker Gift Stores, Ltd</c:v>
                </c:pt>
                <c:pt idx="39">
                  <c:v>Down Under Souveniers, Inc</c:v>
                </c:pt>
                <c:pt idx="40">
                  <c:v>Dragon Souveniers, Ltd.</c:v>
                </c:pt>
                <c:pt idx="41">
                  <c:v>Enaco Distributors</c:v>
                </c:pt>
                <c:pt idx="42">
                  <c:v>Euro+ Shopping Channel</c:v>
                </c:pt>
                <c:pt idx="43">
                  <c:v>Extreme Desk Decorations, Ltd</c:v>
                </c:pt>
                <c:pt idx="44">
                  <c:v>Feuer Online Stores, Inc</c:v>
                </c:pt>
                <c:pt idx="45">
                  <c:v>Franken Gifts, Co</c:v>
                </c:pt>
                <c:pt idx="46">
                  <c:v>Frau da Collezione</c:v>
                </c:pt>
                <c:pt idx="47">
                  <c:v>FunGiftIdeas.com</c:v>
                </c:pt>
                <c:pt idx="48">
                  <c:v>Gift Depot Inc.</c:v>
                </c:pt>
                <c:pt idx="49">
                  <c:v>Gift Ideas Corp.</c:v>
                </c:pt>
                <c:pt idx="50">
                  <c:v>Gifts4AllAges.com</c:v>
                </c:pt>
                <c:pt idx="51">
                  <c:v>giftsbymail.co.uk</c:v>
                </c:pt>
                <c:pt idx="52">
                  <c:v>GiftsForHim.com</c:v>
                </c:pt>
                <c:pt idx="53">
                  <c:v>Handji Gifts&amp; Co</c:v>
                </c:pt>
                <c:pt idx="54">
                  <c:v>Havel &amp; Zbyszek Co</c:v>
                </c:pt>
                <c:pt idx="55">
                  <c:v>Heintze Collectables</c:v>
                </c:pt>
                <c:pt idx="56">
                  <c:v>Herkku Gifts</c:v>
                </c:pt>
                <c:pt idx="57">
                  <c:v>Iberia Gift Imports, Corp.</c:v>
                </c:pt>
                <c:pt idx="58">
                  <c:v>Kelly's Gift Shop</c:v>
                </c:pt>
                <c:pt idx="59">
                  <c:v>King Kong Collectables, Co.</c:v>
                </c:pt>
                <c:pt idx="60">
                  <c:v>Kommission Auto</c:v>
                </c:pt>
                <c:pt idx="61">
                  <c:v>Kremlin Collectables, Co.</c:v>
                </c:pt>
                <c:pt idx="62">
                  <c:v>La Corne D'abondance, Co.</c:v>
                </c:pt>
                <c:pt idx="63">
                  <c:v>La Rochelle Gifts</c:v>
                </c:pt>
                <c:pt idx="64">
                  <c:v>Land of Toys Inc.</c:v>
                </c:pt>
                <c:pt idx="65">
                  <c:v>Lisboa Souveniers, Inc</c:v>
                </c:pt>
                <c:pt idx="66">
                  <c:v>L'ordine Souveniers</c:v>
                </c:pt>
                <c:pt idx="67">
                  <c:v>Lyon Souveniers</c:v>
                </c:pt>
                <c:pt idx="68">
                  <c:v>Marseille Mini Autos</c:v>
                </c:pt>
                <c:pt idx="69">
                  <c:v>Marta's Replicas Co.</c:v>
                </c:pt>
                <c:pt idx="70">
                  <c:v>Men 'R' US Retailers, Ltd.</c:v>
                </c:pt>
                <c:pt idx="71">
                  <c:v>Messner Shopping Network</c:v>
                </c:pt>
                <c:pt idx="72">
                  <c:v>Microscale Inc.</c:v>
                </c:pt>
                <c:pt idx="73">
                  <c:v>Mini Auto Werke</c:v>
                </c:pt>
                <c:pt idx="74">
                  <c:v>Mini Caravy</c:v>
                </c:pt>
                <c:pt idx="75">
                  <c:v>Mini Classics</c:v>
                </c:pt>
                <c:pt idx="76">
                  <c:v>Mini Creations Ltd.</c:v>
                </c:pt>
                <c:pt idx="77">
                  <c:v>Mini Gifts Distributors Ltd.</c:v>
                </c:pt>
                <c:pt idx="78">
                  <c:v>Mini Wheels Co.</c:v>
                </c:pt>
                <c:pt idx="79">
                  <c:v>Mit VergnÃƒÂ¼gen &amp; Co.</c:v>
                </c:pt>
                <c:pt idx="80">
                  <c:v>Motor Mint Distributors Inc.</c:v>
                </c:pt>
                <c:pt idx="81">
                  <c:v>Muscle Machine Inc</c:v>
                </c:pt>
                <c:pt idx="82">
                  <c:v>NatÃƒÂ¼rlich Autos</c:v>
                </c:pt>
                <c:pt idx="83">
                  <c:v>Norway Gifts By Mail, Co.</c:v>
                </c:pt>
                <c:pt idx="84">
                  <c:v>Online Diecast Creations Co.</c:v>
                </c:pt>
                <c:pt idx="85">
                  <c:v>Online Mini Collectables</c:v>
                </c:pt>
                <c:pt idx="86">
                  <c:v>Osaka Souveniers Co.</c:v>
                </c:pt>
                <c:pt idx="87">
                  <c:v>Oulu Toy Supplies, Inc.</c:v>
                </c:pt>
                <c:pt idx="88">
                  <c:v>Petit Auto</c:v>
                </c:pt>
                <c:pt idx="89">
                  <c:v>Porto Imports Co.</c:v>
                </c:pt>
                <c:pt idx="90">
                  <c:v>Precious Collectables</c:v>
                </c:pt>
                <c:pt idx="91">
                  <c:v>QuÃƒÂ©bec Home Shopping Network</c:v>
                </c:pt>
                <c:pt idx="92">
                  <c:v>Raanan Stores, Inc</c:v>
                </c:pt>
                <c:pt idx="93">
                  <c:v>Reims Collectables</c:v>
                </c:pt>
                <c:pt idx="94">
                  <c:v>Rovelli Gifts</c:v>
                </c:pt>
                <c:pt idx="95">
                  <c:v>Royal Canadian Collectables, Ltd.</c:v>
                </c:pt>
                <c:pt idx="96">
                  <c:v>Royale Belge</c:v>
                </c:pt>
                <c:pt idx="97">
                  <c:v>Salzburg Collectables</c:v>
                </c:pt>
                <c:pt idx="98">
                  <c:v>SAR Distributors, Co</c:v>
                </c:pt>
                <c:pt idx="99">
                  <c:v>Saveley &amp; Henriot, Co.</c:v>
                </c:pt>
                <c:pt idx="100">
                  <c:v>Scandinavian Gift Ideas</c:v>
                </c:pt>
                <c:pt idx="101">
                  <c:v>Schuyler Imports</c:v>
                </c:pt>
                <c:pt idx="102">
                  <c:v>Signal Collectibles Ltd.</c:v>
                </c:pt>
                <c:pt idx="103">
                  <c:v>Signal Gift Stores</c:v>
                </c:pt>
                <c:pt idx="104">
                  <c:v>Souveniers And Things Co.</c:v>
                </c:pt>
                <c:pt idx="105">
                  <c:v>Stuttgart Collectable Exchange</c:v>
                </c:pt>
                <c:pt idx="106">
                  <c:v>Stylish Desk Decors, Co.</c:v>
                </c:pt>
                <c:pt idx="107">
                  <c:v>Suominen Souveniers</c:v>
                </c:pt>
                <c:pt idx="108">
                  <c:v>Super Scale Inc.</c:v>
                </c:pt>
                <c:pt idx="109">
                  <c:v>Technics Stores Inc.</c:v>
                </c:pt>
                <c:pt idx="110">
                  <c:v>Tekni Collectables Inc.</c:v>
                </c:pt>
                <c:pt idx="111">
                  <c:v>The Sharp Gifts Warehouse</c:v>
                </c:pt>
                <c:pt idx="112">
                  <c:v>Tokyo Collectables, Ltd</c:v>
                </c:pt>
                <c:pt idx="113">
                  <c:v>Toms SpezialitÃƒÂ¤ten, Ltd</c:v>
                </c:pt>
                <c:pt idx="114">
                  <c:v>Toys of Finland, Co.</c:v>
                </c:pt>
                <c:pt idx="115">
                  <c:v>Toys4GrownUps.com</c:v>
                </c:pt>
                <c:pt idx="116">
                  <c:v>UK Collectables, Ltd.</c:v>
                </c:pt>
                <c:pt idx="117">
                  <c:v>Vida Sport, Ltd</c:v>
                </c:pt>
                <c:pt idx="118">
                  <c:v>Vitachrome Inc.</c:v>
                </c:pt>
                <c:pt idx="119">
                  <c:v>Volvo Model Replicas, Co</c:v>
                </c:pt>
                <c:pt idx="120">
                  <c:v>Warburg Exchange</c:v>
                </c:pt>
                <c:pt idx="121">
                  <c:v>West Coast Collectables Co.</c:v>
                </c:pt>
              </c:strCache>
            </c:strRef>
          </c:cat>
          <c:val>
            <c:numRef>
              <c:f>'A7'!$B$4:$B$126</c:f>
              <c:numCache>
                <c:formatCode>General</c:formatCode>
                <c:ptCount val="122"/>
                <c:pt idx="0">
                  <c:v>60</c:v>
                </c:pt>
                <c:pt idx="2">
                  <c:v>52</c:v>
                </c:pt>
                <c:pt idx="4">
                  <c:v>184</c:v>
                </c:pt>
                <c:pt idx="8">
                  <c:v>21</c:v>
                </c:pt>
                <c:pt idx="9">
                  <c:v>46</c:v>
                </c:pt>
                <c:pt idx="10">
                  <c:v>220</c:v>
                </c:pt>
                <c:pt idx="11">
                  <c:v>45</c:v>
                </c:pt>
                <c:pt idx="12">
                  <c:v>36</c:v>
                </c:pt>
                <c:pt idx="13">
                  <c:v>81</c:v>
                </c:pt>
                <c:pt idx="14">
                  <c:v>24</c:v>
                </c:pt>
                <c:pt idx="15">
                  <c:v>153</c:v>
                </c:pt>
                <c:pt idx="16">
                  <c:v>128</c:v>
                </c:pt>
                <c:pt idx="17">
                  <c:v>14</c:v>
                </c:pt>
                <c:pt idx="19">
                  <c:v>88</c:v>
                </c:pt>
                <c:pt idx="20">
                  <c:v>6</c:v>
                </c:pt>
                <c:pt idx="21">
                  <c:v>26</c:v>
                </c:pt>
                <c:pt idx="22">
                  <c:v>22</c:v>
                </c:pt>
                <c:pt idx="23">
                  <c:v>44</c:v>
                </c:pt>
                <c:pt idx="24">
                  <c:v>42</c:v>
                </c:pt>
                <c:pt idx="25">
                  <c:v>60</c:v>
                </c:pt>
                <c:pt idx="26">
                  <c:v>32</c:v>
                </c:pt>
                <c:pt idx="27">
                  <c:v>25</c:v>
                </c:pt>
                <c:pt idx="28">
                  <c:v>72</c:v>
                </c:pt>
                <c:pt idx="29">
                  <c:v>82</c:v>
                </c:pt>
                <c:pt idx="30">
                  <c:v>96</c:v>
                </c:pt>
                <c:pt idx="32">
                  <c:v>78</c:v>
                </c:pt>
                <c:pt idx="33">
                  <c:v>40</c:v>
                </c:pt>
                <c:pt idx="34">
                  <c:v>144</c:v>
                </c:pt>
                <c:pt idx="36">
                  <c:v>62</c:v>
                </c:pt>
                <c:pt idx="37">
                  <c:v>36</c:v>
                </c:pt>
                <c:pt idx="38">
                  <c:v>24</c:v>
                </c:pt>
                <c:pt idx="39">
                  <c:v>184</c:v>
                </c:pt>
                <c:pt idx="40">
                  <c:v>172</c:v>
                </c:pt>
                <c:pt idx="41">
                  <c:v>69</c:v>
                </c:pt>
                <c:pt idx="42">
                  <c:v>3367</c:v>
                </c:pt>
                <c:pt idx="43">
                  <c:v>58</c:v>
                </c:pt>
                <c:pt idx="46">
                  <c:v>16</c:v>
                </c:pt>
                <c:pt idx="47">
                  <c:v>78</c:v>
                </c:pt>
                <c:pt idx="48">
                  <c:v>75</c:v>
                </c:pt>
                <c:pt idx="49">
                  <c:v>57</c:v>
                </c:pt>
                <c:pt idx="50">
                  <c:v>52</c:v>
                </c:pt>
                <c:pt idx="51">
                  <c:v>52</c:v>
                </c:pt>
                <c:pt idx="52">
                  <c:v>52</c:v>
                </c:pt>
                <c:pt idx="53">
                  <c:v>108</c:v>
                </c:pt>
                <c:pt idx="55">
                  <c:v>54</c:v>
                </c:pt>
                <c:pt idx="56">
                  <c:v>58</c:v>
                </c:pt>
                <c:pt idx="57">
                  <c:v>30</c:v>
                </c:pt>
                <c:pt idx="58">
                  <c:v>144</c:v>
                </c:pt>
                <c:pt idx="59">
                  <c:v>16</c:v>
                </c:pt>
                <c:pt idx="62">
                  <c:v>69</c:v>
                </c:pt>
                <c:pt idx="63">
                  <c:v>159</c:v>
                </c:pt>
                <c:pt idx="64">
                  <c:v>147</c:v>
                </c:pt>
                <c:pt idx="66">
                  <c:v>78</c:v>
                </c:pt>
                <c:pt idx="67">
                  <c:v>60</c:v>
                </c:pt>
                <c:pt idx="68">
                  <c:v>75</c:v>
                </c:pt>
                <c:pt idx="69">
                  <c:v>54</c:v>
                </c:pt>
                <c:pt idx="70">
                  <c:v>28</c:v>
                </c:pt>
                <c:pt idx="72">
                  <c:v>20</c:v>
                </c:pt>
                <c:pt idx="73">
                  <c:v>45</c:v>
                </c:pt>
                <c:pt idx="74">
                  <c:v>57</c:v>
                </c:pt>
                <c:pt idx="75">
                  <c:v>52</c:v>
                </c:pt>
                <c:pt idx="76">
                  <c:v>105</c:v>
                </c:pt>
                <c:pt idx="77">
                  <c:v>1620</c:v>
                </c:pt>
                <c:pt idx="78">
                  <c:v>63</c:v>
                </c:pt>
                <c:pt idx="80">
                  <c:v>69</c:v>
                </c:pt>
                <c:pt idx="81">
                  <c:v>192</c:v>
                </c:pt>
                <c:pt idx="83">
                  <c:v>48</c:v>
                </c:pt>
                <c:pt idx="84">
                  <c:v>102</c:v>
                </c:pt>
                <c:pt idx="85">
                  <c:v>30</c:v>
                </c:pt>
                <c:pt idx="86">
                  <c:v>40</c:v>
                </c:pt>
                <c:pt idx="87">
                  <c:v>96</c:v>
                </c:pt>
                <c:pt idx="88">
                  <c:v>50</c:v>
                </c:pt>
                <c:pt idx="91">
                  <c:v>66</c:v>
                </c:pt>
                <c:pt idx="93">
                  <c:v>164</c:v>
                </c:pt>
                <c:pt idx="94">
                  <c:v>144</c:v>
                </c:pt>
                <c:pt idx="95">
                  <c:v>52</c:v>
                </c:pt>
                <c:pt idx="96">
                  <c:v>32</c:v>
                </c:pt>
                <c:pt idx="97">
                  <c:v>120</c:v>
                </c:pt>
                <c:pt idx="99">
                  <c:v>123</c:v>
                </c:pt>
                <c:pt idx="100">
                  <c:v>76</c:v>
                </c:pt>
                <c:pt idx="102">
                  <c:v>30</c:v>
                </c:pt>
                <c:pt idx="103">
                  <c:v>87</c:v>
                </c:pt>
                <c:pt idx="104">
                  <c:v>138</c:v>
                </c:pt>
                <c:pt idx="106">
                  <c:v>78</c:v>
                </c:pt>
                <c:pt idx="107">
                  <c:v>90</c:v>
                </c:pt>
                <c:pt idx="108">
                  <c:v>34</c:v>
                </c:pt>
                <c:pt idx="109">
                  <c:v>136</c:v>
                </c:pt>
                <c:pt idx="110">
                  <c:v>42</c:v>
                </c:pt>
                <c:pt idx="111">
                  <c:v>40</c:v>
                </c:pt>
                <c:pt idx="112">
                  <c:v>128</c:v>
                </c:pt>
                <c:pt idx="113">
                  <c:v>52</c:v>
                </c:pt>
                <c:pt idx="114">
                  <c:v>90</c:v>
                </c:pt>
                <c:pt idx="115">
                  <c:v>90</c:v>
                </c:pt>
                <c:pt idx="116">
                  <c:v>58</c:v>
                </c:pt>
                <c:pt idx="117">
                  <c:v>62</c:v>
                </c:pt>
                <c:pt idx="118">
                  <c:v>75</c:v>
                </c:pt>
                <c:pt idx="119">
                  <c:v>38</c:v>
                </c:pt>
                <c:pt idx="121">
                  <c:v>26</c:v>
                </c:pt>
              </c:numCache>
            </c:numRef>
          </c:val>
          <c:extLst>
            <c:ext xmlns:c16="http://schemas.microsoft.com/office/drawing/2014/chart" uri="{C3380CC4-5D6E-409C-BE32-E72D297353CC}">
              <c16:uniqueId val="{00000000-92A2-445D-BDAF-11296772D6F5}"/>
            </c:ext>
          </c:extLst>
        </c:ser>
        <c:dLbls>
          <c:showLegendKey val="0"/>
          <c:showVal val="0"/>
          <c:showCatName val="0"/>
          <c:showSerName val="0"/>
          <c:showPercent val="0"/>
          <c:showBubbleSize val="0"/>
        </c:dLbls>
        <c:gapWidth val="150"/>
        <c:shape val="box"/>
        <c:axId val="1551010496"/>
        <c:axId val="1551012160"/>
        <c:axId val="1012040927"/>
      </c:bar3DChart>
      <c:catAx>
        <c:axId val="155101049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51012160"/>
        <c:crosses val="autoZero"/>
        <c:auto val="1"/>
        <c:lblAlgn val="ctr"/>
        <c:lblOffset val="100"/>
        <c:noMultiLvlLbl val="0"/>
      </c:catAx>
      <c:valAx>
        <c:axId val="1551012160"/>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51010496"/>
        <c:crosses val="autoZero"/>
        <c:crossBetween val="between"/>
      </c:valAx>
      <c:serAx>
        <c:axId val="1012040927"/>
        <c:scaling>
          <c:orientation val="minMax"/>
        </c:scaling>
        <c:delete val="0"/>
        <c:axPos val="b"/>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51012160"/>
        <c:crosses val="autoZero"/>
      </c:ser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S.xlsx]A8!PivotTable1</c:name>
    <c:fmtId val="0"/>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ndard"/>
        <c:varyColors val="0"/>
        <c:ser>
          <c:idx val="0"/>
          <c:order val="0"/>
          <c:tx>
            <c:strRef>
              <c:f>'A8'!$B$4:$B$5</c:f>
              <c:strCache>
                <c:ptCount val="1"/>
                <c:pt idx="0">
                  <c:v>Classic Car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A8'!$A$6:$A$28</c:f>
              <c:strCache>
                <c:ptCount val="22"/>
                <c:pt idx="0">
                  <c:v>Australia</c:v>
                </c:pt>
                <c:pt idx="1">
                  <c:v>Austria</c:v>
                </c:pt>
                <c:pt idx="2">
                  <c:v>Belgium</c:v>
                </c:pt>
                <c:pt idx="3">
                  <c:v>Canada</c:v>
                </c:pt>
                <c:pt idx="4">
                  <c:v>Denmark</c:v>
                </c:pt>
                <c:pt idx="5">
                  <c:v>Finland</c:v>
                </c:pt>
                <c:pt idx="6">
                  <c:v>France</c:v>
                </c:pt>
                <c:pt idx="7">
                  <c:v>Germany</c:v>
                </c:pt>
                <c:pt idx="8">
                  <c:v>Hong Kong</c:v>
                </c:pt>
                <c:pt idx="9">
                  <c:v>Ireland</c:v>
                </c:pt>
                <c:pt idx="10">
                  <c:v>Italy</c:v>
                </c:pt>
                <c:pt idx="11">
                  <c:v>Japan</c:v>
                </c:pt>
                <c:pt idx="12">
                  <c:v>New Zealand</c:v>
                </c:pt>
                <c:pt idx="13">
                  <c:v>Norway</c:v>
                </c:pt>
                <c:pt idx="14">
                  <c:v>Norway  </c:v>
                </c:pt>
                <c:pt idx="15">
                  <c:v>Philippines</c:v>
                </c:pt>
                <c:pt idx="16">
                  <c:v>Singapore</c:v>
                </c:pt>
                <c:pt idx="17">
                  <c:v>Spain</c:v>
                </c:pt>
                <c:pt idx="18">
                  <c:v>Sweden</c:v>
                </c:pt>
                <c:pt idx="19">
                  <c:v>Switzerland</c:v>
                </c:pt>
                <c:pt idx="20">
                  <c:v>UK</c:v>
                </c:pt>
                <c:pt idx="21">
                  <c:v>USA</c:v>
                </c:pt>
              </c:strCache>
            </c:strRef>
          </c:cat>
          <c:val>
            <c:numRef>
              <c:f>'A8'!$B$6:$B$28</c:f>
              <c:numCache>
                <c:formatCode>General</c:formatCode>
                <c:ptCount val="22"/>
                <c:pt idx="0">
                  <c:v>6530</c:v>
                </c:pt>
                <c:pt idx="1">
                  <c:v>2811</c:v>
                </c:pt>
                <c:pt idx="2">
                  <c:v>528</c:v>
                </c:pt>
                <c:pt idx="3">
                  <c:v>1168</c:v>
                </c:pt>
                <c:pt idx="4">
                  <c:v>3636</c:v>
                </c:pt>
                <c:pt idx="5">
                  <c:v>3852</c:v>
                </c:pt>
                <c:pt idx="6">
                  <c:v>10922</c:v>
                </c:pt>
                <c:pt idx="7">
                  <c:v>3494</c:v>
                </c:pt>
                <c:pt idx="9">
                  <c:v>404</c:v>
                </c:pt>
                <c:pt idx="10">
                  <c:v>2026</c:v>
                </c:pt>
                <c:pt idx="11">
                  <c:v>1026</c:v>
                </c:pt>
                <c:pt idx="12">
                  <c:v>5132</c:v>
                </c:pt>
                <c:pt idx="13">
                  <c:v>1068</c:v>
                </c:pt>
                <c:pt idx="14">
                  <c:v>1782</c:v>
                </c:pt>
                <c:pt idx="15">
                  <c:v>1434</c:v>
                </c:pt>
                <c:pt idx="16">
                  <c:v>3664</c:v>
                </c:pt>
                <c:pt idx="17">
                  <c:v>51013</c:v>
                </c:pt>
                <c:pt idx="18">
                  <c:v>1104</c:v>
                </c:pt>
                <c:pt idx="19">
                  <c:v>2156</c:v>
                </c:pt>
                <c:pt idx="20">
                  <c:v>3816</c:v>
                </c:pt>
                <c:pt idx="21">
                  <c:v>46421</c:v>
                </c:pt>
              </c:numCache>
            </c:numRef>
          </c:val>
          <c:extLst>
            <c:ext xmlns:c16="http://schemas.microsoft.com/office/drawing/2014/chart" uri="{C3380CC4-5D6E-409C-BE32-E72D297353CC}">
              <c16:uniqueId val="{00000000-9A21-493F-9F7F-3306EED3B37A}"/>
            </c:ext>
          </c:extLst>
        </c:ser>
        <c:ser>
          <c:idx val="1"/>
          <c:order val="1"/>
          <c:tx>
            <c:strRef>
              <c:f>'A8'!$C$4:$C$5</c:f>
              <c:strCache>
                <c:ptCount val="1"/>
                <c:pt idx="0">
                  <c:v>Motorcycle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A8'!$A$6:$A$28</c:f>
              <c:strCache>
                <c:ptCount val="22"/>
                <c:pt idx="0">
                  <c:v>Australia</c:v>
                </c:pt>
                <c:pt idx="1">
                  <c:v>Austria</c:v>
                </c:pt>
                <c:pt idx="2">
                  <c:v>Belgium</c:v>
                </c:pt>
                <c:pt idx="3">
                  <c:v>Canada</c:v>
                </c:pt>
                <c:pt idx="4">
                  <c:v>Denmark</c:v>
                </c:pt>
                <c:pt idx="5">
                  <c:v>Finland</c:v>
                </c:pt>
                <c:pt idx="6">
                  <c:v>France</c:v>
                </c:pt>
                <c:pt idx="7">
                  <c:v>Germany</c:v>
                </c:pt>
                <c:pt idx="8">
                  <c:v>Hong Kong</c:v>
                </c:pt>
                <c:pt idx="9">
                  <c:v>Ireland</c:v>
                </c:pt>
                <c:pt idx="10">
                  <c:v>Italy</c:v>
                </c:pt>
                <c:pt idx="11">
                  <c:v>Japan</c:v>
                </c:pt>
                <c:pt idx="12">
                  <c:v>New Zealand</c:v>
                </c:pt>
                <c:pt idx="13">
                  <c:v>Norway</c:v>
                </c:pt>
                <c:pt idx="14">
                  <c:v>Norway  </c:v>
                </c:pt>
                <c:pt idx="15">
                  <c:v>Philippines</c:v>
                </c:pt>
                <c:pt idx="16">
                  <c:v>Singapore</c:v>
                </c:pt>
                <c:pt idx="17">
                  <c:v>Spain</c:v>
                </c:pt>
                <c:pt idx="18">
                  <c:v>Sweden</c:v>
                </c:pt>
                <c:pt idx="19">
                  <c:v>Switzerland</c:v>
                </c:pt>
                <c:pt idx="20">
                  <c:v>UK</c:v>
                </c:pt>
                <c:pt idx="21">
                  <c:v>USA</c:v>
                </c:pt>
              </c:strCache>
            </c:strRef>
          </c:cat>
          <c:val>
            <c:numRef>
              <c:f>'A8'!$C$6:$C$28</c:f>
              <c:numCache>
                <c:formatCode>General</c:formatCode>
                <c:ptCount val="22"/>
                <c:pt idx="0">
                  <c:v>3337</c:v>
                </c:pt>
                <c:pt idx="1">
                  <c:v>591</c:v>
                </c:pt>
                <c:pt idx="3">
                  <c:v>82</c:v>
                </c:pt>
                <c:pt idx="5">
                  <c:v>1341</c:v>
                </c:pt>
                <c:pt idx="6">
                  <c:v>6799</c:v>
                </c:pt>
                <c:pt idx="7">
                  <c:v>242</c:v>
                </c:pt>
                <c:pt idx="8">
                  <c:v>35</c:v>
                </c:pt>
                <c:pt idx="9">
                  <c:v>116</c:v>
                </c:pt>
                <c:pt idx="10">
                  <c:v>222</c:v>
                </c:pt>
                <c:pt idx="11">
                  <c:v>890</c:v>
                </c:pt>
                <c:pt idx="12">
                  <c:v>2748</c:v>
                </c:pt>
                <c:pt idx="13">
                  <c:v>848</c:v>
                </c:pt>
                <c:pt idx="14">
                  <c:v>544</c:v>
                </c:pt>
                <c:pt idx="15">
                  <c:v>723</c:v>
                </c:pt>
                <c:pt idx="16">
                  <c:v>176</c:v>
                </c:pt>
                <c:pt idx="17">
                  <c:v>9040</c:v>
                </c:pt>
                <c:pt idx="18">
                  <c:v>266</c:v>
                </c:pt>
                <c:pt idx="20">
                  <c:v>742</c:v>
                </c:pt>
                <c:pt idx="21">
                  <c:v>15659</c:v>
                </c:pt>
              </c:numCache>
            </c:numRef>
          </c:val>
          <c:extLst>
            <c:ext xmlns:c16="http://schemas.microsoft.com/office/drawing/2014/chart" uri="{C3380CC4-5D6E-409C-BE32-E72D297353CC}">
              <c16:uniqueId val="{00000008-9A21-493F-9F7F-3306EED3B37A}"/>
            </c:ext>
          </c:extLst>
        </c:ser>
        <c:ser>
          <c:idx val="2"/>
          <c:order val="2"/>
          <c:tx>
            <c:strRef>
              <c:f>'A8'!$D$4:$D$5</c:f>
              <c:strCache>
                <c:ptCount val="1"/>
                <c:pt idx="0">
                  <c:v>Planes</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A8'!$A$6:$A$28</c:f>
              <c:strCache>
                <c:ptCount val="22"/>
                <c:pt idx="0">
                  <c:v>Australia</c:v>
                </c:pt>
                <c:pt idx="1">
                  <c:v>Austria</c:v>
                </c:pt>
                <c:pt idx="2">
                  <c:v>Belgium</c:v>
                </c:pt>
                <c:pt idx="3">
                  <c:v>Canada</c:v>
                </c:pt>
                <c:pt idx="4">
                  <c:v>Denmark</c:v>
                </c:pt>
                <c:pt idx="5">
                  <c:v>Finland</c:v>
                </c:pt>
                <c:pt idx="6">
                  <c:v>France</c:v>
                </c:pt>
                <c:pt idx="7">
                  <c:v>Germany</c:v>
                </c:pt>
                <c:pt idx="8">
                  <c:v>Hong Kong</c:v>
                </c:pt>
                <c:pt idx="9">
                  <c:v>Ireland</c:v>
                </c:pt>
                <c:pt idx="10">
                  <c:v>Italy</c:v>
                </c:pt>
                <c:pt idx="11">
                  <c:v>Japan</c:v>
                </c:pt>
                <c:pt idx="12">
                  <c:v>New Zealand</c:v>
                </c:pt>
                <c:pt idx="13">
                  <c:v>Norway</c:v>
                </c:pt>
                <c:pt idx="14">
                  <c:v>Norway  </c:v>
                </c:pt>
                <c:pt idx="15">
                  <c:v>Philippines</c:v>
                </c:pt>
                <c:pt idx="16">
                  <c:v>Singapore</c:v>
                </c:pt>
                <c:pt idx="17">
                  <c:v>Spain</c:v>
                </c:pt>
                <c:pt idx="18">
                  <c:v>Sweden</c:v>
                </c:pt>
                <c:pt idx="19">
                  <c:v>Switzerland</c:v>
                </c:pt>
                <c:pt idx="20">
                  <c:v>UK</c:v>
                </c:pt>
                <c:pt idx="21">
                  <c:v>USA</c:v>
                </c:pt>
              </c:strCache>
            </c:strRef>
          </c:cat>
          <c:val>
            <c:numRef>
              <c:f>'A8'!$D$6:$D$28</c:f>
              <c:numCache>
                <c:formatCode>General</c:formatCode>
                <c:ptCount val="22"/>
                <c:pt idx="0">
                  <c:v>2795</c:v>
                </c:pt>
                <c:pt idx="1">
                  <c:v>600</c:v>
                </c:pt>
                <c:pt idx="2">
                  <c:v>164</c:v>
                </c:pt>
                <c:pt idx="3">
                  <c:v>634</c:v>
                </c:pt>
                <c:pt idx="4">
                  <c:v>280</c:v>
                </c:pt>
                <c:pt idx="5">
                  <c:v>1263</c:v>
                </c:pt>
                <c:pt idx="6">
                  <c:v>3823</c:v>
                </c:pt>
                <c:pt idx="7">
                  <c:v>245</c:v>
                </c:pt>
                <c:pt idx="8">
                  <c:v>462</c:v>
                </c:pt>
                <c:pt idx="9">
                  <c:v>230</c:v>
                </c:pt>
                <c:pt idx="10">
                  <c:v>3354</c:v>
                </c:pt>
                <c:pt idx="11">
                  <c:v>1544</c:v>
                </c:pt>
                <c:pt idx="12">
                  <c:v>1453</c:v>
                </c:pt>
                <c:pt idx="14">
                  <c:v>650</c:v>
                </c:pt>
                <c:pt idx="15">
                  <c:v>645</c:v>
                </c:pt>
                <c:pt idx="17">
                  <c:v>12483</c:v>
                </c:pt>
                <c:pt idx="18">
                  <c:v>208</c:v>
                </c:pt>
                <c:pt idx="20">
                  <c:v>1056</c:v>
                </c:pt>
                <c:pt idx="21">
                  <c:v>8271</c:v>
                </c:pt>
              </c:numCache>
            </c:numRef>
          </c:val>
          <c:extLst>
            <c:ext xmlns:c16="http://schemas.microsoft.com/office/drawing/2014/chart" uri="{C3380CC4-5D6E-409C-BE32-E72D297353CC}">
              <c16:uniqueId val="{00000009-9A21-493F-9F7F-3306EED3B37A}"/>
            </c:ext>
          </c:extLst>
        </c:ser>
        <c:ser>
          <c:idx val="3"/>
          <c:order val="3"/>
          <c:tx>
            <c:strRef>
              <c:f>'A8'!$E$4:$E$5</c:f>
              <c:strCache>
                <c:ptCount val="1"/>
                <c:pt idx="0">
                  <c:v>Ships</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A8'!$A$6:$A$28</c:f>
              <c:strCache>
                <c:ptCount val="22"/>
                <c:pt idx="0">
                  <c:v>Australia</c:v>
                </c:pt>
                <c:pt idx="1">
                  <c:v>Austria</c:v>
                </c:pt>
                <c:pt idx="2">
                  <c:v>Belgium</c:v>
                </c:pt>
                <c:pt idx="3">
                  <c:v>Canada</c:v>
                </c:pt>
                <c:pt idx="4">
                  <c:v>Denmark</c:v>
                </c:pt>
                <c:pt idx="5">
                  <c:v>Finland</c:v>
                </c:pt>
                <c:pt idx="6">
                  <c:v>France</c:v>
                </c:pt>
                <c:pt idx="7">
                  <c:v>Germany</c:v>
                </c:pt>
                <c:pt idx="8">
                  <c:v>Hong Kong</c:v>
                </c:pt>
                <c:pt idx="9">
                  <c:v>Ireland</c:v>
                </c:pt>
                <c:pt idx="10">
                  <c:v>Italy</c:v>
                </c:pt>
                <c:pt idx="11">
                  <c:v>Japan</c:v>
                </c:pt>
                <c:pt idx="12">
                  <c:v>New Zealand</c:v>
                </c:pt>
                <c:pt idx="13">
                  <c:v>Norway</c:v>
                </c:pt>
                <c:pt idx="14">
                  <c:v>Norway  </c:v>
                </c:pt>
                <c:pt idx="15">
                  <c:v>Philippines</c:v>
                </c:pt>
                <c:pt idx="16">
                  <c:v>Singapore</c:v>
                </c:pt>
                <c:pt idx="17">
                  <c:v>Spain</c:v>
                </c:pt>
                <c:pt idx="18">
                  <c:v>Sweden</c:v>
                </c:pt>
                <c:pt idx="19">
                  <c:v>Switzerland</c:v>
                </c:pt>
                <c:pt idx="20">
                  <c:v>UK</c:v>
                </c:pt>
                <c:pt idx="21">
                  <c:v>USA</c:v>
                </c:pt>
              </c:strCache>
            </c:strRef>
          </c:cat>
          <c:val>
            <c:numRef>
              <c:f>'A8'!$E$6:$E$28</c:f>
              <c:numCache>
                <c:formatCode>General</c:formatCode>
                <c:ptCount val="22"/>
                <c:pt idx="0">
                  <c:v>136</c:v>
                </c:pt>
                <c:pt idx="1">
                  <c:v>339</c:v>
                </c:pt>
                <c:pt idx="2">
                  <c:v>742</c:v>
                </c:pt>
                <c:pt idx="3">
                  <c:v>1190</c:v>
                </c:pt>
                <c:pt idx="4">
                  <c:v>1698</c:v>
                </c:pt>
                <c:pt idx="5">
                  <c:v>945</c:v>
                </c:pt>
                <c:pt idx="6">
                  <c:v>2362</c:v>
                </c:pt>
                <c:pt idx="7">
                  <c:v>55</c:v>
                </c:pt>
                <c:pt idx="10">
                  <c:v>500</c:v>
                </c:pt>
                <c:pt idx="11">
                  <c:v>832</c:v>
                </c:pt>
                <c:pt idx="12">
                  <c:v>1006</c:v>
                </c:pt>
                <c:pt idx="16">
                  <c:v>696</c:v>
                </c:pt>
                <c:pt idx="17">
                  <c:v>12109</c:v>
                </c:pt>
                <c:pt idx="18">
                  <c:v>734</c:v>
                </c:pt>
                <c:pt idx="20">
                  <c:v>2144</c:v>
                </c:pt>
                <c:pt idx="21">
                  <c:v>8017</c:v>
                </c:pt>
              </c:numCache>
            </c:numRef>
          </c:val>
          <c:extLst>
            <c:ext xmlns:c16="http://schemas.microsoft.com/office/drawing/2014/chart" uri="{C3380CC4-5D6E-409C-BE32-E72D297353CC}">
              <c16:uniqueId val="{0000000A-9A21-493F-9F7F-3306EED3B37A}"/>
            </c:ext>
          </c:extLst>
        </c:ser>
        <c:ser>
          <c:idx val="4"/>
          <c:order val="4"/>
          <c:tx>
            <c:strRef>
              <c:f>'A8'!$F$4:$F$5</c:f>
              <c:strCache>
                <c:ptCount val="1"/>
                <c:pt idx="0">
                  <c:v>Trains</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A8'!$A$6:$A$28</c:f>
              <c:strCache>
                <c:ptCount val="22"/>
                <c:pt idx="0">
                  <c:v>Australia</c:v>
                </c:pt>
                <c:pt idx="1">
                  <c:v>Austria</c:v>
                </c:pt>
                <c:pt idx="2">
                  <c:v>Belgium</c:v>
                </c:pt>
                <c:pt idx="3">
                  <c:v>Canada</c:v>
                </c:pt>
                <c:pt idx="4">
                  <c:v>Denmark</c:v>
                </c:pt>
                <c:pt idx="5">
                  <c:v>Finland</c:v>
                </c:pt>
                <c:pt idx="6">
                  <c:v>France</c:v>
                </c:pt>
                <c:pt idx="7">
                  <c:v>Germany</c:v>
                </c:pt>
                <c:pt idx="8">
                  <c:v>Hong Kong</c:v>
                </c:pt>
                <c:pt idx="9">
                  <c:v>Ireland</c:v>
                </c:pt>
                <c:pt idx="10">
                  <c:v>Italy</c:v>
                </c:pt>
                <c:pt idx="11">
                  <c:v>Japan</c:v>
                </c:pt>
                <c:pt idx="12">
                  <c:v>New Zealand</c:v>
                </c:pt>
                <c:pt idx="13">
                  <c:v>Norway</c:v>
                </c:pt>
                <c:pt idx="14">
                  <c:v>Norway  </c:v>
                </c:pt>
                <c:pt idx="15">
                  <c:v>Philippines</c:v>
                </c:pt>
                <c:pt idx="16">
                  <c:v>Singapore</c:v>
                </c:pt>
                <c:pt idx="17">
                  <c:v>Spain</c:v>
                </c:pt>
                <c:pt idx="18">
                  <c:v>Sweden</c:v>
                </c:pt>
                <c:pt idx="19">
                  <c:v>Switzerland</c:v>
                </c:pt>
                <c:pt idx="20">
                  <c:v>UK</c:v>
                </c:pt>
                <c:pt idx="21">
                  <c:v>USA</c:v>
                </c:pt>
              </c:strCache>
            </c:strRef>
          </c:cat>
          <c:val>
            <c:numRef>
              <c:f>'A8'!$F$6:$F$28</c:f>
              <c:numCache>
                <c:formatCode>General</c:formatCode>
                <c:ptCount val="22"/>
                <c:pt idx="0">
                  <c:v>99</c:v>
                </c:pt>
                <c:pt idx="2">
                  <c:v>248</c:v>
                </c:pt>
                <c:pt idx="4">
                  <c:v>344</c:v>
                </c:pt>
                <c:pt idx="5">
                  <c:v>267</c:v>
                </c:pt>
                <c:pt idx="6">
                  <c:v>713</c:v>
                </c:pt>
                <c:pt idx="7">
                  <c:v>356</c:v>
                </c:pt>
                <c:pt idx="9">
                  <c:v>100</c:v>
                </c:pt>
                <c:pt idx="10">
                  <c:v>164</c:v>
                </c:pt>
                <c:pt idx="11">
                  <c:v>196</c:v>
                </c:pt>
                <c:pt idx="12">
                  <c:v>241</c:v>
                </c:pt>
                <c:pt idx="13">
                  <c:v>288</c:v>
                </c:pt>
                <c:pt idx="16">
                  <c:v>696</c:v>
                </c:pt>
                <c:pt idx="17">
                  <c:v>5770</c:v>
                </c:pt>
                <c:pt idx="18">
                  <c:v>64</c:v>
                </c:pt>
                <c:pt idx="20">
                  <c:v>456</c:v>
                </c:pt>
                <c:pt idx="21">
                  <c:v>4130</c:v>
                </c:pt>
              </c:numCache>
            </c:numRef>
          </c:val>
          <c:extLst>
            <c:ext xmlns:c16="http://schemas.microsoft.com/office/drawing/2014/chart" uri="{C3380CC4-5D6E-409C-BE32-E72D297353CC}">
              <c16:uniqueId val="{0000000B-9A21-493F-9F7F-3306EED3B37A}"/>
            </c:ext>
          </c:extLst>
        </c:ser>
        <c:ser>
          <c:idx val="5"/>
          <c:order val="5"/>
          <c:tx>
            <c:strRef>
              <c:f>'A8'!$G$4:$G$5</c:f>
              <c:strCache>
                <c:ptCount val="1"/>
                <c:pt idx="0">
                  <c:v>Trucks and Buses</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A8'!$A$6:$A$28</c:f>
              <c:strCache>
                <c:ptCount val="22"/>
                <c:pt idx="0">
                  <c:v>Australia</c:v>
                </c:pt>
                <c:pt idx="1">
                  <c:v>Austria</c:v>
                </c:pt>
                <c:pt idx="2">
                  <c:v>Belgium</c:v>
                </c:pt>
                <c:pt idx="3">
                  <c:v>Canada</c:v>
                </c:pt>
                <c:pt idx="4">
                  <c:v>Denmark</c:v>
                </c:pt>
                <c:pt idx="5">
                  <c:v>Finland</c:v>
                </c:pt>
                <c:pt idx="6">
                  <c:v>France</c:v>
                </c:pt>
                <c:pt idx="7">
                  <c:v>Germany</c:v>
                </c:pt>
                <c:pt idx="8">
                  <c:v>Hong Kong</c:v>
                </c:pt>
                <c:pt idx="9">
                  <c:v>Ireland</c:v>
                </c:pt>
                <c:pt idx="10">
                  <c:v>Italy</c:v>
                </c:pt>
                <c:pt idx="11">
                  <c:v>Japan</c:v>
                </c:pt>
                <c:pt idx="12">
                  <c:v>New Zealand</c:v>
                </c:pt>
                <c:pt idx="13">
                  <c:v>Norway</c:v>
                </c:pt>
                <c:pt idx="14">
                  <c:v>Norway  </c:v>
                </c:pt>
                <c:pt idx="15">
                  <c:v>Philippines</c:v>
                </c:pt>
                <c:pt idx="16">
                  <c:v>Singapore</c:v>
                </c:pt>
                <c:pt idx="17">
                  <c:v>Spain</c:v>
                </c:pt>
                <c:pt idx="18">
                  <c:v>Sweden</c:v>
                </c:pt>
                <c:pt idx="19">
                  <c:v>Switzerland</c:v>
                </c:pt>
                <c:pt idx="20">
                  <c:v>UK</c:v>
                </c:pt>
                <c:pt idx="21">
                  <c:v>USA</c:v>
                </c:pt>
              </c:strCache>
            </c:strRef>
          </c:cat>
          <c:val>
            <c:numRef>
              <c:f>'A8'!$G$6:$G$28</c:f>
              <c:numCache>
                <c:formatCode>General</c:formatCode>
                <c:ptCount val="22"/>
                <c:pt idx="0">
                  <c:v>2567</c:v>
                </c:pt>
                <c:pt idx="1">
                  <c:v>609</c:v>
                </c:pt>
                <c:pt idx="3">
                  <c:v>1200</c:v>
                </c:pt>
                <c:pt idx="4">
                  <c:v>146</c:v>
                </c:pt>
                <c:pt idx="5">
                  <c:v>1152</c:v>
                </c:pt>
                <c:pt idx="6">
                  <c:v>3119</c:v>
                </c:pt>
                <c:pt idx="7">
                  <c:v>324</c:v>
                </c:pt>
                <c:pt idx="9">
                  <c:v>74</c:v>
                </c:pt>
                <c:pt idx="10">
                  <c:v>138</c:v>
                </c:pt>
                <c:pt idx="11">
                  <c:v>408</c:v>
                </c:pt>
                <c:pt idx="12">
                  <c:v>808</c:v>
                </c:pt>
                <c:pt idx="13">
                  <c:v>1232</c:v>
                </c:pt>
                <c:pt idx="16">
                  <c:v>3079</c:v>
                </c:pt>
                <c:pt idx="17">
                  <c:v>15612</c:v>
                </c:pt>
                <c:pt idx="18">
                  <c:v>866</c:v>
                </c:pt>
                <c:pt idx="20">
                  <c:v>873</c:v>
                </c:pt>
                <c:pt idx="21">
                  <c:v>18123</c:v>
                </c:pt>
              </c:numCache>
            </c:numRef>
          </c:val>
          <c:extLst>
            <c:ext xmlns:c16="http://schemas.microsoft.com/office/drawing/2014/chart" uri="{C3380CC4-5D6E-409C-BE32-E72D297353CC}">
              <c16:uniqueId val="{0000000C-9A21-493F-9F7F-3306EED3B37A}"/>
            </c:ext>
          </c:extLst>
        </c:ser>
        <c:ser>
          <c:idx val="6"/>
          <c:order val="6"/>
          <c:tx>
            <c:strRef>
              <c:f>'A8'!$H$4:$H$5</c:f>
              <c:strCache>
                <c:ptCount val="1"/>
                <c:pt idx="0">
                  <c:v>Vintage Cars</c:v>
                </c:pt>
              </c:strCache>
            </c:strRef>
          </c:tx>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A8'!$A$6:$A$28</c:f>
              <c:strCache>
                <c:ptCount val="22"/>
                <c:pt idx="0">
                  <c:v>Australia</c:v>
                </c:pt>
                <c:pt idx="1">
                  <c:v>Austria</c:v>
                </c:pt>
                <c:pt idx="2">
                  <c:v>Belgium</c:v>
                </c:pt>
                <c:pt idx="3">
                  <c:v>Canada</c:v>
                </c:pt>
                <c:pt idx="4">
                  <c:v>Denmark</c:v>
                </c:pt>
                <c:pt idx="5">
                  <c:v>Finland</c:v>
                </c:pt>
                <c:pt idx="6">
                  <c:v>France</c:v>
                </c:pt>
                <c:pt idx="7">
                  <c:v>Germany</c:v>
                </c:pt>
                <c:pt idx="8">
                  <c:v>Hong Kong</c:v>
                </c:pt>
                <c:pt idx="9">
                  <c:v>Ireland</c:v>
                </c:pt>
                <c:pt idx="10">
                  <c:v>Italy</c:v>
                </c:pt>
                <c:pt idx="11">
                  <c:v>Japan</c:v>
                </c:pt>
                <c:pt idx="12">
                  <c:v>New Zealand</c:v>
                </c:pt>
                <c:pt idx="13">
                  <c:v>Norway</c:v>
                </c:pt>
                <c:pt idx="14">
                  <c:v>Norway  </c:v>
                </c:pt>
                <c:pt idx="15">
                  <c:v>Philippines</c:v>
                </c:pt>
                <c:pt idx="16">
                  <c:v>Singapore</c:v>
                </c:pt>
                <c:pt idx="17">
                  <c:v>Spain</c:v>
                </c:pt>
                <c:pt idx="18">
                  <c:v>Sweden</c:v>
                </c:pt>
                <c:pt idx="19">
                  <c:v>Switzerland</c:v>
                </c:pt>
                <c:pt idx="20">
                  <c:v>UK</c:v>
                </c:pt>
                <c:pt idx="21">
                  <c:v>USA</c:v>
                </c:pt>
              </c:strCache>
            </c:strRef>
          </c:cat>
          <c:val>
            <c:numRef>
              <c:f>'A8'!$H$6:$H$28</c:f>
              <c:numCache>
                <c:formatCode>General</c:formatCode>
                <c:ptCount val="22"/>
                <c:pt idx="0">
                  <c:v>5964</c:v>
                </c:pt>
                <c:pt idx="1">
                  <c:v>972</c:v>
                </c:pt>
                <c:pt idx="2">
                  <c:v>1022</c:v>
                </c:pt>
                <c:pt idx="3">
                  <c:v>1029</c:v>
                </c:pt>
                <c:pt idx="4">
                  <c:v>920</c:v>
                </c:pt>
                <c:pt idx="5">
                  <c:v>756</c:v>
                </c:pt>
                <c:pt idx="6">
                  <c:v>5629</c:v>
                </c:pt>
                <c:pt idx="7">
                  <c:v>801</c:v>
                </c:pt>
                <c:pt idx="8">
                  <c:v>99</c:v>
                </c:pt>
                <c:pt idx="9">
                  <c:v>56</c:v>
                </c:pt>
                <c:pt idx="10">
                  <c:v>3336</c:v>
                </c:pt>
                <c:pt idx="11">
                  <c:v>1088</c:v>
                </c:pt>
                <c:pt idx="12">
                  <c:v>4433</c:v>
                </c:pt>
                <c:pt idx="13">
                  <c:v>892</c:v>
                </c:pt>
                <c:pt idx="14">
                  <c:v>544</c:v>
                </c:pt>
                <c:pt idx="15">
                  <c:v>81</c:v>
                </c:pt>
                <c:pt idx="16">
                  <c:v>1493</c:v>
                </c:pt>
                <c:pt idx="17">
                  <c:v>23473</c:v>
                </c:pt>
                <c:pt idx="18">
                  <c:v>770</c:v>
                </c:pt>
                <c:pt idx="20">
                  <c:v>3654</c:v>
                </c:pt>
                <c:pt idx="21">
                  <c:v>31418</c:v>
                </c:pt>
              </c:numCache>
            </c:numRef>
          </c:val>
          <c:extLst>
            <c:ext xmlns:c16="http://schemas.microsoft.com/office/drawing/2014/chart" uri="{C3380CC4-5D6E-409C-BE32-E72D297353CC}">
              <c16:uniqueId val="{0000000D-9A21-493F-9F7F-3306EED3B37A}"/>
            </c:ext>
          </c:extLst>
        </c:ser>
        <c:dLbls>
          <c:showLegendKey val="0"/>
          <c:showVal val="0"/>
          <c:showCatName val="0"/>
          <c:showSerName val="0"/>
          <c:showPercent val="0"/>
          <c:showBubbleSize val="0"/>
        </c:dLbls>
        <c:gapWidth val="150"/>
        <c:shape val="box"/>
        <c:axId val="1820728943"/>
        <c:axId val="1820730191"/>
        <c:axId val="1125732879"/>
      </c:bar3DChart>
      <c:catAx>
        <c:axId val="182072894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20730191"/>
        <c:crosses val="autoZero"/>
        <c:auto val="1"/>
        <c:lblAlgn val="ctr"/>
        <c:lblOffset val="100"/>
        <c:noMultiLvlLbl val="0"/>
      </c:catAx>
      <c:valAx>
        <c:axId val="1820730191"/>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20728943"/>
        <c:crosses val="autoZero"/>
        <c:crossBetween val="between"/>
      </c:valAx>
      <c:serAx>
        <c:axId val="1125732879"/>
        <c:scaling>
          <c:orientation val="minMax"/>
        </c:scaling>
        <c:delete val="0"/>
        <c:axPos val="b"/>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20730191"/>
        <c:crosses val="autoZero"/>
      </c:ser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S.xlsx]A9!PivotTable2</c:name>
    <c:fmtId val="1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High-Value</a:t>
            </a:r>
            <a:r>
              <a:rPr lang="en-US" baseline="0"/>
              <a:t> Customers</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A9'!$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A9'!$A$4:$A$13</c:f>
              <c:strCache>
                <c:ptCount val="9"/>
                <c:pt idx="0">
                  <c:v>Euro+ Shopping Channel</c:v>
                </c:pt>
                <c:pt idx="1">
                  <c:v>Mini Gifts Distributors Ltd.</c:v>
                </c:pt>
                <c:pt idx="2">
                  <c:v>Australian Collectors, Co.</c:v>
                </c:pt>
                <c:pt idx="3">
                  <c:v>Muscle Machine Inc</c:v>
                </c:pt>
                <c:pt idx="4">
                  <c:v>Dragon Souveniers, Ltd.</c:v>
                </c:pt>
                <c:pt idx="5">
                  <c:v>Down Under Souveniers, Inc</c:v>
                </c:pt>
                <c:pt idx="6">
                  <c:v>Anna's Decorations, Ltd</c:v>
                </c:pt>
                <c:pt idx="7">
                  <c:v>Danish Wholesale Imports</c:v>
                </c:pt>
                <c:pt idx="8">
                  <c:v>Reims Collectables</c:v>
                </c:pt>
              </c:strCache>
            </c:strRef>
          </c:cat>
          <c:val>
            <c:numRef>
              <c:f>'A9'!$B$4:$B$13</c:f>
              <c:numCache>
                <c:formatCode>"₹"\ #,##0.00</c:formatCode>
                <c:ptCount val="9"/>
                <c:pt idx="0">
                  <c:v>10490464.009999944</c:v>
                </c:pt>
                <c:pt idx="1">
                  <c:v>5236453.8899999997</c:v>
                </c:pt>
                <c:pt idx="2">
                  <c:v>709743.43999999948</c:v>
                </c:pt>
                <c:pt idx="3">
                  <c:v>700286.12000000058</c:v>
                </c:pt>
                <c:pt idx="4">
                  <c:v>614179.7200000002</c:v>
                </c:pt>
                <c:pt idx="5">
                  <c:v>608187.68000000075</c:v>
                </c:pt>
                <c:pt idx="6">
                  <c:v>537772.91999999981</c:v>
                </c:pt>
                <c:pt idx="7">
                  <c:v>508086.75999999978</c:v>
                </c:pt>
                <c:pt idx="8">
                  <c:v>499662.35999999987</c:v>
                </c:pt>
              </c:numCache>
            </c:numRef>
          </c:val>
          <c:extLst>
            <c:ext xmlns:c16="http://schemas.microsoft.com/office/drawing/2014/chart" uri="{C3380CC4-5D6E-409C-BE32-E72D297353CC}">
              <c16:uniqueId val="{00000000-58C9-4F13-AFFD-A5EF69406528}"/>
            </c:ext>
          </c:extLst>
        </c:ser>
        <c:dLbls>
          <c:showLegendKey val="0"/>
          <c:showVal val="0"/>
          <c:showCatName val="0"/>
          <c:showSerName val="0"/>
          <c:showPercent val="0"/>
          <c:showBubbleSize val="0"/>
        </c:dLbls>
        <c:gapWidth val="150"/>
        <c:shape val="box"/>
        <c:axId val="1126368991"/>
        <c:axId val="1126370239"/>
        <c:axId val="0"/>
      </c:bar3DChart>
      <c:catAx>
        <c:axId val="112636899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26370239"/>
        <c:crosses val="autoZero"/>
        <c:auto val="1"/>
        <c:lblAlgn val="ctr"/>
        <c:lblOffset val="100"/>
        <c:noMultiLvlLbl val="0"/>
      </c:catAx>
      <c:valAx>
        <c:axId val="1126370239"/>
        <c:scaling>
          <c:orientation val="minMax"/>
        </c:scaling>
        <c:delete val="0"/>
        <c:axPos val="l"/>
        <c:majorGridlines>
          <c:spPr>
            <a:ln w="9525" cap="flat" cmpd="sng" algn="ctr">
              <a:solidFill>
                <a:schemeClr val="dk1">
                  <a:lumMod val="50000"/>
                  <a:lumOff val="50000"/>
                </a:schemeClr>
              </a:solidFill>
              <a:round/>
            </a:ln>
            <a:effectLst/>
          </c:spPr>
        </c:majorGridlines>
        <c:numFmt formatCode="&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263689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S.xlsx]A10!PivotTable3</c:name>
    <c:fmtId val="0"/>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ndard"/>
        <c:varyColors val="0"/>
        <c:ser>
          <c:idx val="0"/>
          <c:order val="0"/>
          <c:tx>
            <c:strRef>
              <c:f>'A10'!$B$3</c:f>
              <c:strCache>
                <c:ptCount val="1"/>
                <c:pt idx="0">
                  <c:v>Sum of quantityOrdered</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10'!$A$4:$A$11</c:f>
              <c:strCache>
                <c:ptCount val="7"/>
                <c:pt idx="0">
                  <c:v>Classic Cars</c:v>
                </c:pt>
                <c:pt idx="1">
                  <c:v>Motorcycles</c:v>
                </c:pt>
                <c:pt idx="2">
                  <c:v>Planes</c:v>
                </c:pt>
                <c:pt idx="3">
                  <c:v>Ships</c:v>
                </c:pt>
                <c:pt idx="4">
                  <c:v>Trains</c:v>
                </c:pt>
                <c:pt idx="5">
                  <c:v>Trucks and Buses</c:v>
                </c:pt>
                <c:pt idx="6">
                  <c:v>Vintage Cars</c:v>
                </c:pt>
              </c:strCache>
            </c:strRef>
          </c:cat>
          <c:val>
            <c:numRef>
              <c:f>'A10'!$B$4:$B$11</c:f>
              <c:numCache>
                <c:formatCode>General</c:formatCode>
                <c:ptCount val="7"/>
                <c:pt idx="0">
                  <c:v>153987</c:v>
                </c:pt>
                <c:pt idx="1">
                  <c:v>44401</c:v>
                </c:pt>
                <c:pt idx="2">
                  <c:v>40160</c:v>
                </c:pt>
                <c:pt idx="3">
                  <c:v>33505</c:v>
                </c:pt>
                <c:pt idx="4">
                  <c:v>14132</c:v>
                </c:pt>
                <c:pt idx="5">
                  <c:v>50330</c:v>
                </c:pt>
                <c:pt idx="6">
                  <c:v>88430</c:v>
                </c:pt>
              </c:numCache>
            </c:numRef>
          </c:val>
          <c:extLst>
            <c:ext xmlns:c16="http://schemas.microsoft.com/office/drawing/2014/chart" uri="{C3380CC4-5D6E-409C-BE32-E72D297353CC}">
              <c16:uniqueId val="{00000000-F5A9-4913-9DE7-CEF297C4D3BF}"/>
            </c:ext>
          </c:extLst>
        </c:ser>
        <c:ser>
          <c:idx val="1"/>
          <c:order val="1"/>
          <c:tx>
            <c:strRef>
              <c:f>'A10'!$C$3</c:f>
              <c:strCache>
                <c:ptCount val="1"/>
                <c:pt idx="0">
                  <c:v>Sum of SALES </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10'!$A$4:$A$11</c:f>
              <c:strCache>
                <c:ptCount val="7"/>
                <c:pt idx="0">
                  <c:v>Classic Cars</c:v>
                </c:pt>
                <c:pt idx="1">
                  <c:v>Motorcycles</c:v>
                </c:pt>
                <c:pt idx="2">
                  <c:v>Planes</c:v>
                </c:pt>
                <c:pt idx="3">
                  <c:v>Ships</c:v>
                </c:pt>
                <c:pt idx="4">
                  <c:v>Trains</c:v>
                </c:pt>
                <c:pt idx="5">
                  <c:v>Trucks and Buses</c:v>
                </c:pt>
                <c:pt idx="6">
                  <c:v>Vintage Cars</c:v>
                </c:pt>
              </c:strCache>
            </c:strRef>
          </c:cat>
          <c:val>
            <c:numRef>
              <c:f>'A10'!$C$4:$C$11</c:f>
              <c:numCache>
                <c:formatCode>General</c:formatCode>
                <c:ptCount val="7"/>
                <c:pt idx="0">
                  <c:v>16051667.360000135</c:v>
                </c:pt>
                <c:pt idx="1">
                  <c:v>3757808.9600000009</c:v>
                </c:pt>
                <c:pt idx="2">
                  <c:v>3161971.1100000003</c:v>
                </c:pt>
                <c:pt idx="3">
                  <c:v>2550742.5699999919</c:v>
                </c:pt>
                <c:pt idx="4">
                  <c:v>914637.17999999761</c:v>
                </c:pt>
                <c:pt idx="5">
                  <c:v>4593923.6899999874</c:v>
                </c:pt>
                <c:pt idx="6">
                  <c:v>6885156.9599999906</c:v>
                </c:pt>
              </c:numCache>
            </c:numRef>
          </c:val>
          <c:extLst>
            <c:ext xmlns:c16="http://schemas.microsoft.com/office/drawing/2014/chart" uri="{C3380CC4-5D6E-409C-BE32-E72D297353CC}">
              <c16:uniqueId val="{00000001-F5A9-4913-9DE7-CEF297C4D3BF}"/>
            </c:ext>
          </c:extLst>
        </c:ser>
        <c:dLbls>
          <c:showLegendKey val="0"/>
          <c:showVal val="0"/>
          <c:showCatName val="0"/>
          <c:showSerName val="0"/>
          <c:showPercent val="0"/>
          <c:showBubbleSize val="0"/>
        </c:dLbls>
        <c:gapWidth val="150"/>
        <c:shape val="box"/>
        <c:axId val="1147449871"/>
        <c:axId val="1147451119"/>
        <c:axId val="1017792079"/>
      </c:bar3DChart>
      <c:catAx>
        <c:axId val="114744987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47451119"/>
        <c:crosses val="autoZero"/>
        <c:auto val="1"/>
        <c:lblAlgn val="ctr"/>
        <c:lblOffset val="100"/>
        <c:noMultiLvlLbl val="0"/>
      </c:catAx>
      <c:valAx>
        <c:axId val="1147451119"/>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47449871"/>
        <c:crosses val="autoZero"/>
        <c:crossBetween val="between"/>
      </c:valAx>
      <c:serAx>
        <c:axId val="1017792079"/>
        <c:scaling>
          <c:orientation val="minMax"/>
        </c:scaling>
        <c:delete val="0"/>
        <c:axPos val="b"/>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47451119"/>
        <c:crosses val="autoZero"/>
      </c:ser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S.xlsx]A11!PivotTable4</c:name>
    <c:fmtId val="0"/>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ndard"/>
        <c:varyColors val="0"/>
        <c:ser>
          <c:idx val="0"/>
          <c:order val="0"/>
          <c:tx>
            <c:strRef>
              <c:f>'A11'!$B$3</c:f>
              <c:strCache>
                <c:ptCount val="1"/>
                <c:pt idx="0">
                  <c:v>Sum of quantityOrdered</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11'!$A$4:$A$26</c:f>
              <c:strCache>
                <c:ptCount val="22"/>
                <c:pt idx="0">
                  <c:v>Australia</c:v>
                </c:pt>
                <c:pt idx="1">
                  <c:v>Austria</c:v>
                </c:pt>
                <c:pt idx="2">
                  <c:v>Belgium</c:v>
                </c:pt>
                <c:pt idx="3">
                  <c:v>Canada</c:v>
                </c:pt>
                <c:pt idx="4">
                  <c:v>Denmark</c:v>
                </c:pt>
                <c:pt idx="5">
                  <c:v>Finland</c:v>
                </c:pt>
                <c:pt idx="6">
                  <c:v>France</c:v>
                </c:pt>
                <c:pt idx="7">
                  <c:v>Germany</c:v>
                </c:pt>
                <c:pt idx="8">
                  <c:v>Hong Kong</c:v>
                </c:pt>
                <c:pt idx="9">
                  <c:v>Ireland</c:v>
                </c:pt>
                <c:pt idx="10">
                  <c:v>Italy</c:v>
                </c:pt>
                <c:pt idx="11">
                  <c:v>Japan</c:v>
                </c:pt>
                <c:pt idx="12">
                  <c:v>New Zealand</c:v>
                </c:pt>
                <c:pt idx="13">
                  <c:v>Norway</c:v>
                </c:pt>
                <c:pt idx="14">
                  <c:v>Norway  </c:v>
                </c:pt>
                <c:pt idx="15">
                  <c:v>Philippines</c:v>
                </c:pt>
                <c:pt idx="16">
                  <c:v>Singapore</c:v>
                </c:pt>
                <c:pt idx="17">
                  <c:v>Spain</c:v>
                </c:pt>
                <c:pt idx="18">
                  <c:v>Sweden</c:v>
                </c:pt>
                <c:pt idx="19">
                  <c:v>Switzerland</c:v>
                </c:pt>
                <c:pt idx="20">
                  <c:v>UK</c:v>
                </c:pt>
                <c:pt idx="21">
                  <c:v>USA</c:v>
                </c:pt>
              </c:strCache>
            </c:strRef>
          </c:cat>
          <c:val>
            <c:numRef>
              <c:f>'A11'!$B$4:$B$26</c:f>
              <c:numCache>
                <c:formatCode>General</c:formatCode>
                <c:ptCount val="22"/>
                <c:pt idx="0">
                  <c:v>21428</c:v>
                </c:pt>
                <c:pt idx="1">
                  <c:v>5922</c:v>
                </c:pt>
                <c:pt idx="2">
                  <c:v>2704</c:v>
                </c:pt>
                <c:pt idx="3">
                  <c:v>5303</c:v>
                </c:pt>
                <c:pt idx="4">
                  <c:v>7024</c:v>
                </c:pt>
                <c:pt idx="5">
                  <c:v>9576</c:v>
                </c:pt>
                <c:pt idx="6">
                  <c:v>33367</c:v>
                </c:pt>
                <c:pt idx="7">
                  <c:v>5517</c:v>
                </c:pt>
                <c:pt idx="8">
                  <c:v>596</c:v>
                </c:pt>
                <c:pt idx="9">
                  <c:v>980</c:v>
                </c:pt>
                <c:pt idx="10">
                  <c:v>9740</c:v>
                </c:pt>
                <c:pt idx="11">
                  <c:v>5984</c:v>
                </c:pt>
                <c:pt idx="12">
                  <c:v>15821</c:v>
                </c:pt>
                <c:pt idx="13">
                  <c:v>4328</c:v>
                </c:pt>
                <c:pt idx="14">
                  <c:v>3520</c:v>
                </c:pt>
                <c:pt idx="15">
                  <c:v>2883</c:v>
                </c:pt>
                <c:pt idx="16">
                  <c:v>9804</c:v>
                </c:pt>
                <c:pt idx="17">
                  <c:v>129500</c:v>
                </c:pt>
                <c:pt idx="18">
                  <c:v>4012</c:v>
                </c:pt>
                <c:pt idx="19">
                  <c:v>2156</c:v>
                </c:pt>
                <c:pt idx="20">
                  <c:v>12741</c:v>
                </c:pt>
                <c:pt idx="21">
                  <c:v>132039</c:v>
                </c:pt>
              </c:numCache>
            </c:numRef>
          </c:val>
          <c:extLst>
            <c:ext xmlns:c16="http://schemas.microsoft.com/office/drawing/2014/chart" uri="{C3380CC4-5D6E-409C-BE32-E72D297353CC}">
              <c16:uniqueId val="{00000000-FE79-4FDD-B265-184739E990AB}"/>
            </c:ext>
          </c:extLst>
        </c:ser>
        <c:ser>
          <c:idx val="1"/>
          <c:order val="1"/>
          <c:tx>
            <c:strRef>
              <c:f>'A11'!$C$3</c:f>
              <c:strCache>
                <c:ptCount val="1"/>
                <c:pt idx="0">
                  <c:v>Sum of quantityInStock</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11'!$A$4:$A$26</c:f>
              <c:strCache>
                <c:ptCount val="22"/>
                <c:pt idx="0">
                  <c:v>Australia</c:v>
                </c:pt>
                <c:pt idx="1">
                  <c:v>Austria</c:v>
                </c:pt>
                <c:pt idx="2">
                  <c:v>Belgium</c:v>
                </c:pt>
                <c:pt idx="3">
                  <c:v>Canada</c:v>
                </c:pt>
                <c:pt idx="4">
                  <c:v>Denmark</c:v>
                </c:pt>
                <c:pt idx="5">
                  <c:v>Finland</c:v>
                </c:pt>
                <c:pt idx="6">
                  <c:v>France</c:v>
                </c:pt>
                <c:pt idx="7">
                  <c:v>Germany</c:v>
                </c:pt>
                <c:pt idx="8">
                  <c:v>Hong Kong</c:v>
                </c:pt>
                <c:pt idx="9">
                  <c:v>Ireland</c:v>
                </c:pt>
                <c:pt idx="10">
                  <c:v>Italy</c:v>
                </c:pt>
                <c:pt idx="11">
                  <c:v>Japan</c:v>
                </c:pt>
                <c:pt idx="12">
                  <c:v>New Zealand</c:v>
                </c:pt>
                <c:pt idx="13">
                  <c:v>Norway</c:v>
                </c:pt>
                <c:pt idx="14">
                  <c:v>Norway  </c:v>
                </c:pt>
                <c:pt idx="15">
                  <c:v>Philippines</c:v>
                </c:pt>
                <c:pt idx="16">
                  <c:v>Singapore</c:v>
                </c:pt>
                <c:pt idx="17">
                  <c:v>Spain</c:v>
                </c:pt>
                <c:pt idx="18">
                  <c:v>Sweden</c:v>
                </c:pt>
                <c:pt idx="19">
                  <c:v>Switzerland</c:v>
                </c:pt>
                <c:pt idx="20">
                  <c:v>UK</c:v>
                </c:pt>
                <c:pt idx="21">
                  <c:v>USA</c:v>
                </c:pt>
              </c:strCache>
            </c:strRef>
          </c:cat>
          <c:val>
            <c:numRef>
              <c:f>'A11'!$C$4:$C$26</c:f>
              <c:numCache>
                <c:formatCode>General</c:formatCode>
                <c:ptCount val="22"/>
                <c:pt idx="0">
                  <c:v>3178104</c:v>
                </c:pt>
                <c:pt idx="1">
                  <c:v>963795</c:v>
                </c:pt>
                <c:pt idx="2">
                  <c:v>414248</c:v>
                </c:pt>
                <c:pt idx="3">
                  <c:v>762754</c:v>
                </c:pt>
                <c:pt idx="4">
                  <c:v>949150</c:v>
                </c:pt>
                <c:pt idx="5">
                  <c:v>1472853</c:v>
                </c:pt>
                <c:pt idx="6">
                  <c:v>4842763</c:v>
                </c:pt>
                <c:pt idx="7">
                  <c:v>881971</c:v>
                </c:pt>
                <c:pt idx="8">
                  <c:v>61045</c:v>
                </c:pt>
                <c:pt idx="9">
                  <c:v>107694</c:v>
                </c:pt>
                <c:pt idx="10">
                  <c:v>1413136</c:v>
                </c:pt>
                <c:pt idx="11">
                  <c:v>797152</c:v>
                </c:pt>
                <c:pt idx="12">
                  <c:v>2079507</c:v>
                </c:pt>
                <c:pt idx="13">
                  <c:v>567944</c:v>
                </c:pt>
                <c:pt idx="14">
                  <c:v>644118</c:v>
                </c:pt>
                <c:pt idx="15">
                  <c:v>473505</c:v>
                </c:pt>
                <c:pt idx="16">
                  <c:v>1256884</c:v>
                </c:pt>
                <c:pt idx="17">
                  <c:v>18330183</c:v>
                </c:pt>
                <c:pt idx="18">
                  <c:v>557360</c:v>
                </c:pt>
                <c:pt idx="19">
                  <c:v>397072</c:v>
                </c:pt>
                <c:pt idx="20">
                  <c:v>1747558</c:v>
                </c:pt>
                <c:pt idx="21">
                  <c:v>18663109</c:v>
                </c:pt>
              </c:numCache>
            </c:numRef>
          </c:val>
          <c:extLst>
            <c:ext xmlns:c16="http://schemas.microsoft.com/office/drawing/2014/chart" uri="{C3380CC4-5D6E-409C-BE32-E72D297353CC}">
              <c16:uniqueId val="{00000001-FE79-4FDD-B265-184739E990AB}"/>
            </c:ext>
          </c:extLst>
        </c:ser>
        <c:dLbls>
          <c:showLegendKey val="0"/>
          <c:showVal val="1"/>
          <c:showCatName val="0"/>
          <c:showSerName val="0"/>
          <c:showPercent val="0"/>
          <c:showBubbleSize val="0"/>
        </c:dLbls>
        <c:gapWidth val="150"/>
        <c:shape val="box"/>
        <c:axId val="1159127279"/>
        <c:axId val="1159127695"/>
        <c:axId val="1017789759"/>
      </c:bar3DChart>
      <c:catAx>
        <c:axId val="115912727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59127695"/>
        <c:crosses val="autoZero"/>
        <c:auto val="1"/>
        <c:lblAlgn val="ctr"/>
        <c:lblOffset val="100"/>
        <c:noMultiLvlLbl val="0"/>
      </c:catAx>
      <c:valAx>
        <c:axId val="1159127695"/>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59127279"/>
        <c:crosses val="autoZero"/>
        <c:crossBetween val="between"/>
      </c:valAx>
      <c:serAx>
        <c:axId val="1017789759"/>
        <c:scaling>
          <c:orientation val="minMax"/>
        </c:scaling>
        <c:delete val="0"/>
        <c:axPos val="b"/>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59127695"/>
        <c:crosses val="autoZero"/>
      </c:ser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S.xlsx]A12!PivotTable5</c:name>
    <c:fmtId val="0"/>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ndard"/>
        <c:varyColors val="0"/>
        <c:ser>
          <c:idx val="0"/>
          <c:order val="0"/>
          <c:tx>
            <c:strRef>
              <c:f>'A12'!$B$3:$B$4</c:f>
              <c:strCache>
                <c:ptCount val="1"/>
                <c:pt idx="0">
                  <c:v>Classic Car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A12'!$A$5:$A$27</c:f>
              <c:strCache>
                <c:ptCount val="22"/>
                <c:pt idx="0">
                  <c:v>Australia</c:v>
                </c:pt>
                <c:pt idx="1">
                  <c:v>Austria</c:v>
                </c:pt>
                <c:pt idx="2">
                  <c:v>Belgium</c:v>
                </c:pt>
                <c:pt idx="3">
                  <c:v>Canada</c:v>
                </c:pt>
                <c:pt idx="4">
                  <c:v>Denmark</c:v>
                </c:pt>
                <c:pt idx="5">
                  <c:v>Finland</c:v>
                </c:pt>
                <c:pt idx="6">
                  <c:v>France</c:v>
                </c:pt>
                <c:pt idx="7">
                  <c:v>Germany</c:v>
                </c:pt>
                <c:pt idx="8">
                  <c:v>Hong Kong</c:v>
                </c:pt>
                <c:pt idx="9">
                  <c:v>Ireland</c:v>
                </c:pt>
                <c:pt idx="10">
                  <c:v>Italy</c:v>
                </c:pt>
                <c:pt idx="11">
                  <c:v>Japan</c:v>
                </c:pt>
                <c:pt idx="12">
                  <c:v>New Zealand</c:v>
                </c:pt>
                <c:pt idx="13">
                  <c:v>Norway</c:v>
                </c:pt>
                <c:pt idx="14">
                  <c:v>Norway  </c:v>
                </c:pt>
                <c:pt idx="15">
                  <c:v>Philippines</c:v>
                </c:pt>
                <c:pt idx="16">
                  <c:v>Singapore</c:v>
                </c:pt>
                <c:pt idx="17">
                  <c:v>Spain</c:v>
                </c:pt>
                <c:pt idx="18">
                  <c:v>Sweden</c:v>
                </c:pt>
                <c:pt idx="19">
                  <c:v>Switzerland</c:v>
                </c:pt>
                <c:pt idx="20">
                  <c:v>UK</c:v>
                </c:pt>
                <c:pt idx="21">
                  <c:v>USA</c:v>
                </c:pt>
              </c:strCache>
            </c:strRef>
          </c:cat>
          <c:val>
            <c:numRef>
              <c:f>'A12'!$B$5:$B$27</c:f>
              <c:numCache>
                <c:formatCode>General</c:formatCode>
                <c:ptCount val="22"/>
                <c:pt idx="0">
                  <c:v>667236.66000000038</c:v>
                </c:pt>
                <c:pt idx="1">
                  <c:v>299505.47999999992</c:v>
                </c:pt>
                <c:pt idx="2">
                  <c:v>64594.039999999994</c:v>
                </c:pt>
                <c:pt idx="3">
                  <c:v>148320.05000000008</c:v>
                </c:pt>
                <c:pt idx="4">
                  <c:v>412581.93999999994</c:v>
                </c:pt>
                <c:pt idx="5">
                  <c:v>423256.80000000016</c:v>
                </c:pt>
                <c:pt idx="6">
                  <c:v>1198143.6000000001</c:v>
                </c:pt>
                <c:pt idx="7">
                  <c:v>356451.40000000014</c:v>
                </c:pt>
                <c:pt idx="9">
                  <c:v>51903.780000000006</c:v>
                </c:pt>
                <c:pt idx="10">
                  <c:v>241176.69999999998</c:v>
                </c:pt>
                <c:pt idx="11">
                  <c:v>132071.62</c:v>
                </c:pt>
                <c:pt idx="12">
                  <c:v>484307.3000000004</c:v>
                </c:pt>
                <c:pt idx="13">
                  <c:v>145434.84000000003</c:v>
                </c:pt>
                <c:pt idx="14">
                  <c:v>180226.22000000003</c:v>
                </c:pt>
                <c:pt idx="15">
                  <c:v>153496.11000000002</c:v>
                </c:pt>
                <c:pt idx="16">
                  <c:v>419753.94999999984</c:v>
                </c:pt>
                <c:pt idx="17">
                  <c:v>4992010.9800000014</c:v>
                </c:pt>
                <c:pt idx="18">
                  <c:v>130693.07999999996</c:v>
                </c:pt>
                <c:pt idx="19">
                  <c:v>213712.69999999998</c:v>
                </c:pt>
                <c:pt idx="20">
                  <c:v>364261.98999999976</c:v>
                </c:pt>
                <c:pt idx="21">
                  <c:v>4972528.1199999982</c:v>
                </c:pt>
              </c:numCache>
            </c:numRef>
          </c:val>
          <c:extLst>
            <c:ext xmlns:c16="http://schemas.microsoft.com/office/drawing/2014/chart" uri="{C3380CC4-5D6E-409C-BE32-E72D297353CC}">
              <c16:uniqueId val="{00000000-A8DD-4D3F-A19B-8F2DCD92AAA9}"/>
            </c:ext>
          </c:extLst>
        </c:ser>
        <c:ser>
          <c:idx val="1"/>
          <c:order val="1"/>
          <c:tx>
            <c:strRef>
              <c:f>'A12'!$C$3:$C$4</c:f>
              <c:strCache>
                <c:ptCount val="1"/>
                <c:pt idx="0">
                  <c:v>Motorcycle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A12'!$A$5:$A$27</c:f>
              <c:strCache>
                <c:ptCount val="22"/>
                <c:pt idx="0">
                  <c:v>Australia</c:v>
                </c:pt>
                <c:pt idx="1">
                  <c:v>Austria</c:v>
                </c:pt>
                <c:pt idx="2">
                  <c:v>Belgium</c:v>
                </c:pt>
                <c:pt idx="3">
                  <c:v>Canada</c:v>
                </c:pt>
                <c:pt idx="4">
                  <c:v>Denmark</c:v>
                </c:pt>
                <c:pt idx="5">
                  <c:v>Finland</c:v>
                </c:pt>
                <c:pt idx="6">
                  <c:v>France</c:v>
                </c:pt>
                <c:pt idx="7">
                  <c:v>Germany</c:v>
                </c:pt>
                <c:pt idx="8">
                  <c:v>Hong Kong</c:v>
                </c:pt>
                <c:pt idx="9">
                  <c:v>Ireland</c:v>
                </c:pt>
                <c:pt idx="10">
                  <c:v>Italy</c:v>
                </c:pt>
                <c:pt idx="11">
                  <c:v>Japan</c:v>
                </c:pt>
                <c:pt idx="12">
                  <c:v>New Zealand</c:v>
                </c:pt>
                <c:pt idx="13">
                  <c:v>Norway</c:v>
                </c:pt>
                <c:pt idx="14">
                  <c:v>Norway  </c:v>
                </c:pt>
                <c:pt idx="15">
                  <c:v>Philippines</c:v>
                </c:pt>
                <c:pt idx="16">
                  <c:v>Singapore</c:v>
                </c:pt>
                <c:pt idx="17">
                  <c:v>Spain</c:v>
                </c:pt>
                <c:pt idx="18">
                  <c:v>Sweden</c:v>
                </c:pt>
                <c:pt idx="19">
                  <c:v>Switzerland</c:v>
                </c:pt>
                <c:pt idx="20">
                  <c:v>UK</c:v>
                </c:pt>
                <c:pt idx="21">
                  <c:v>USA</c:v>
                </c:pt>
              </c:strCache>
            </c:strRef>
          </c:cat>
          <c:val>
            <c:numRef>
              <c:f>'A12'!$C$5:$C$27</c:f>
              <c:numCache>
                <c:formatCode>General</c:formatCode>
                <c:ptCount val="22"/>
                <c:pt idx="0">
                  <c:v>314912.22999999992</c:v>
                </c:pt>
                <c:pt idx="1">
                  <c:v>53361.03</c:v>
                </c:pt>
                <c:pt idx="3">
                  <c:v>7319.96</c:v>
                </c:pt>
                <c:pt idx="5">
                  <c:v>107823.35999999999</c:v>
                </c:pt>
                <c:pt idx="6">
                  <c:v>551434.52</c:v>
                </c:pt>
                <c:pt idx="7">
                  <c:v>12801.58</c:v>
                </c:pt>
                <c:pt idx="8">
                  <c:v>2764.93</c:v>
                </c:pt>
                <c:pt idx="9">
                  <c:v>8899.4399999999987</c:v>
                </c:pt>
                <c:pt idx="10">
                  <c:v>17182</c:v>
                </c:pt>
                <c:pt idx="11">
                  <c:v>95186.300000000017</c:v>
                </c:pt>
                <c:pt idx="12">
                  <c:v>242224.46999999997</c:v>
                </c:pt>
                <c:pt idx="13">
                  <c:v>76068.159999999989</c:v>
                </c:pt>
                <c:pt idx="14">
                  <c:v>53539.140000000007</c:v>
                </c:pt>
                <c:pt idx="15">
                  <c:v>43691.999999999993</c:v>
                </c:pt>
                <c:pt idx="16">
                  <c:v>13796.48</c:v>
                </c:pt>
                <c:pt idx="17">
                  <c:v>710273.60999999952</c:v>
                </c:pt>
                <c:pt idx="18">
                  <c:v>20007.8</c:v>
                </c:pt>
                <c:pt idx="20">
                  <c:v>73594.979999999981</c:v>
                </c:pt>
                <c:pt idx="21">
                  <c:v>1352926.9699999993</c:v>
                </c:pt>
              </c:numCache>
            </c:numRef>
          </c:val>
          <c:extLst>
            <c:ext xmlns:c16="http://schemas.microsoft.com/office/drawing/2014/chart" uri="{C3380CC4-5D6E-409C-BE32-E72D297353CC}">
              <c16:uniqueId val="{00000001-A8DD-4D3F-A19B-8F2DCD92AAA9}"/>
            </c:ext>
          </c:extLst>
        </c:ser>
        <c:ser>
          <c:idx val="2"/>
          <c:order val="2"/>
          <c:tx>
            <c:strRef>
              <c:f>'A12'!$D$3:$D$4</c:f>
              <c:strCache>
                <c:ptCount val="1"/>
                <c:pt idx="0">
                  <c:v>Planes</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A12'!$A$5:$A$27</c:f>
              <c:strCache>
                <c:ptCount val="22"/>
                <c:pt idx="0">
                  <c:v>Australia</c:v>
                </c:pt>
                <c:pt idx="1">
                  <c:v>Austria</c:v>
                </c:pt>
                <c:pt idx="2">
                  <c:v>Belgium</c:v>
                </c:pt>
                <c:pt idx="3">
                  <c:v>Canada</c:v>
                </c:pt>
                <c:pt idx="4">
                  <c:v>Denmark</c:v>
                </c:pt>
                <c:pt idx="5">
                  <c:v>Finland</c:v>
                </c:pt>
                <c:pt idx="6">
                  <c:v>France</c:v>
                </c:pt>
                <c:pt idx="7">
                  <c:v>Germany</c:v>
                </c:pt>
                <c:pt idx="8">
                  <c:v>Hong Kong</c:v>
                </c:pt>
                <c:pt idx="9">
                  <c:v>Ireland</c:v>
                </c:pt>
                <c:pt idx="10">
                  <c:v>Italy</c:v>
                </c:pt>
                <c:pt idx="11">
                  <c:v>Japan</c:v>
                </c:pt>
                <c:pt idx="12">
                  <c:v>New Zealand</c:v>
                </c:pt>
                <c:pt idx="13">
                  <c:v>Norway</c:v>
                </c:pt>
                <c:pt idx="14">
                  <c:v>Norway  </c:v>
                </c:pt>
                <c:pt idx="15">
                  <c:v>Philippines</c:v>
                </c:pt>
                <c:pt idx="16">
                  <c:v>Singapore</c:v>
                </c:pt>
                <c:pt idx="17">
                  <c:v>Spain</c:v>
                </c:pt>
                <c:pt idx="18">
                  <c:v>Sweden</c:v>
                </c:pt>
                <c:pt idx="19">
                  <c:v>Switzerland</c:v>
                </c:pt>
                <c:pt idx="20">
                  <c:v>UK</c:v>
                </c:pt>
                <c:pt idx="21">
                  <c:v>USA</c:v>
                </c:pt>
              </c:strCache>
            </c:strRef>
          </c:cat>
          <c:val>
            <c:numRef>
              <c:f>'A12'!$D$5:$D$27</c:f>
              <c:numCache>
                <c:formatCode>General</c:formatCode>
                <c:ptCount val="22"/>
                <c:pt idx="0">
                  <c:v>223518.08000000002</c:v>
                </c:pt>
                <c:pt idx="1">
                  <c:v>47398.259999999995</c:v>
                </c:pt>
                <c:pt idx="2">
                  <c:v>22190.079999999998</c:v>
                </c:pt>
                <c:pt idx="3">
                  <c:v>46112.88</c:v>
                </c:pt>
                <c:pt idx="4">
                  <c:v>28330.12</c:v>
                </c:pt>
                <c:pt idx="5">
                  <c:v>94255.829999999987</c:v>
                </c:pt>
                <c:pt idx="6">
                  <c:v>292438.33000000019</c:v>
                </c:pt>
                <c:pt idx="7">
                  <c:v>19216.539999999997</c:v>
                </c:pt>
                <c:pt idx="8">
                  <c:v>36755.33</c:v>
                </c:pt>
                <c:pt idx="9">
                  <c:v>21644.300000000003</c:v>
                </c:pt>
                <c:pt idx="10">
                  <c:v>267095.7900000001</c:v>
                </c:pt>
                <c:pt idx="11">
                  <c:v>111728.37999999999</c:v>
                </c:pt>
                <c:pt idx="12">
                  <c:v>124258.72999999998</c:v>
                </c:pt>
                <c:pt idx="14">
                  <c:v>55886.920000000013</c:v>
                </c:pt>
                <c:pt idx="15">
                  <c:v>56188.32</c:v>
                </c:pt>
                <c:pt idx="17">
                  <c:v>974586.08999999939</c:v>
                </c:pt>
                <c:pt idx="18">
                  <c:v>17635.36</c:v>
                </c:pt>
                <c:pt idx="20">
                  <c:v>87092.540000000008</c:v>
                </c:pt>
                <c:pt idx="21">
                  <c:v>635639.23000000068</c:v>
                </c:pt>
              </c:numCache>
            </c:numRef>
          </c:val>
          <c:extLst>
            <c:ext xmlns:c16="http://schemas.microsoft.com/office/drawing/2014/chart" uri="{C3380CC4-5D6E-409C-BE32-E72D297353CC}">
              <c16:uniqueId val="{00000002-A8DD-4D3F-A19B-8F2DCD92AAA9}"/>
            </c:ext>
          </c:extLst>
        </c:ser>
        <c:ser>
          <c:idx val="3"/>
          <c:order val="3"/>
          <c:tx>
            <c:strRef>
              <c:f>'A12'!$E$3:$E$4</c:f>
              <c:strCache>
                <c:ptCount val="1"/>
                <c:pt idx="0">
                  <c:v>Ships</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A12'!$A$5:$A$27</c:f>
              <c:strCache>
                <c:ptCount val="22"/>
                <c:pt idx="0">
                  <c:v>Australia</c:v>
                </c:pt>
                <c:pt idx="1">
                  <c:v>Austria</c:v>
                </c:pt>
                <c:pt idx="2">
                  <c:v>Belgium</c:v>
                </c:pt>
                <c:pt idx="3">
                  <c:v>Canada</c:v>
                </c:pt>
                <c:pt idx="4">
                  <c:v>Denmark</c:v>
                </c:pt>
                <c:pt idx="5">
                  <c:v>Finland</c:v>
                </c:pt>
                <c:pt idx="6">
                  <c:v>France</c:v>
                </c:pt>
                <c:pt idx="7">
                  <c:v>Germany</c:v>
                </c:pt>
                <c:pt idx="8">
                  <c:v>Hong Kong</c:v>
                </c:pt>
                <c:pt idx="9">
                  <c:v>Ireland</c:v>
                </c:pt>
                <c:pt idx="10">
                  <c:v>Italy</c:v>
                </c:pt>
                <c:pt idx="11">
                  <c:v>Japan</c:v>
                </c:pt>
                <c:pt idx="12">
                  <c:v>New Zealand</c:v>
                </c:pt>
                <c:pt idx="13">
                  <c:v>Norway</c:v>
                </c:pt>
                <c:pt idx="14">
                  <c:v>Norway  </c:v>
                </c:pt>
                <c:pt idx="15">
                  <c:v>Philippines</c:v>
                </c:pt>
                <c:pt idx="16">
                  <c:v>Singapore</c:v>
                </c:pt>
                <c:pt idx="17">
                  <c:v>Spain</c:v>
                </c:pt>
                <c:pt idx="18">
                  <c:v>Sweden</c:v>
                </c:pt>
                <c:pt idx="19">
                  <c:v>Switzerland</c:v>
                </c:pt>
                <c:pt idx="20">
                  <c:v>UK</c:v>
                </c:pt>
                <c:pt idx="21">
                  <c:v>USA</c:v>
                </c:pt>
              </c:strCache>
            </c:strRef>
          </c:cat>
          <c:val>
            <c:numRef>
              <c:f>'A12'!$E$5:$E$27</c:f>
              <c:numCache>
                <c:formatCode>General</c:formatCode>
                <c:ptCount val="22"/>
                <c:pt idx="0">
                  <c:v>10684.609999999999</c:v>
                </c:pt>
                <c:pt idx="1">
                  <c:v>22658.28</c:v>
                </c:pt>
                <c:pt idx="2">
                  <c:v>59014.080000000016</c:v>
                </c:pt>
                <c:pt idx="3">
                  <c:v>88057.800000000032</c:v>
                </c:pt>
                <c:pt idx="4">
                  <c:v>129084.54</c:v>
                </c:pt>
                <c:pt idx="5">
                  <c:v>70067.73</c:v>
                </c:pt>
                <c:pt idx="6">
                  <c:v>177941.65000000002</c:v>
                </c:pt>
                <c:pt idx="7">
                  <c:v>4418.58</c:v>
                </c:pt>
                <c:pt idx="10">
                  <c:v>38635.619999999995</c:v>
                </c:pt>
                <c:pt idx="11">
                  <c:v>63514.64</c:v>
                </c:pt>
                <c:pt idx="12">
                  <c:v>77664.58</c:v>
                </c:pt>
                <c:pt idx="16">
                  <c:v>56724.119999999995</c:v>
                </c:pt>
                <c:pt idx="17">
                  <c:v>914241.19999999844</c:v>
                </c:pt>
                <c:pt idx="18">
                  <c:v>55890.499999999985</c:v>
                </c:pt>
                <c:pt idx="20">
                  <c:v>165061.57000000007</c:v>
                </c:pt>
                <c:pt idx="21">
                  <c:v>617083.07000000018</c:v>
                </c:pt>
              </c:numCache>
            </c:numRef>
          </c:val>
          <c:extLst>
            <c:ext xmlns:c16="http://schemas.microsoft.com/office/drawing/2014/chart" uri="{C3380CC4-5D6E-409C-BE32-E72D297353CC}">
              <c16:uniqueId val="{00000003-A8DD-4D3F-A19B-8F2DCD92AAA9}"/>
            </c:ext>
          </c:extLst>
        </c:ser>
        <c:ser>
          <c:idx val="4"/>
          <c:order val="4"/>
          <c:tx>
            <c:strRef>
              <c:f>'A12'!$F$3:$F$4</c:f>
              <c:strCache>
                <c:ptCount val="1"/>
                <c:pt idx="0">
                  <c:v>Trains</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A12'!$A$5:$A$27</c:f>
              <c:strCache>
                <c:ptCount val="22"/>
                <c:pt idx="0">
                  <c:v>Australia</c:v>
                </c:pt>
                <c:pt idx="1">
                  <c:v>Austria</c:v>
                </c:pt>
                <c:pt idx="2">
                  <c:v>Belgium</c:v>
                </c:pt>
                <c:pt idx="3">
                  <c:v>Canada</c:v>
                </c:pt>
                <c:pt idx="4">
                  <c:v>Denmark</c:v>
                </c:pt>
                <c:pt idx="5">
                  <c:v>Finland</c:v>
                </c:pt>
                <c:pt idx="6">
                  <c:v>France</c:v>
                </c:pt>
                <c:pt idx="7">
                  <c:v>Germany</c:v>
                </c:pt>
                <c:pt idx="8">
                  <c:v>Hong Kong</c:v>
                </c:pt>
                <c:pt idx="9">
                  <c:v>Ireland</c:v>
                </c:pt>
                <c:pt idx="10">
                  <c:v>Italy</c:v>
                </c:pt>
                <c:pt idx="11">
                  <c:v>Japan</c:v>
                </c:pt>
                <c:pt idx="12">
                  <c:v>New Zealand</c:v>
                </c:pt>
                <c:pt idx="13">
                  <c:v>Norway</c:v>
                </c:pt>
                <c:pt idx="14">
                  <c:v>Norway  </c:v>
                </c:pt>
                <c:pt idx="15">
                  <c:v>Philippines</c:v>
                </c:pt>
                <c:pt idx="16">
                  <c:v>Singapore</c:v>
                </c:pt>
                <c:pt idx="17">
                  <c:v>Spain</c:v>
                </c:pt>
                <c:pt idx="18">
                  <c:v>Sweden</c:v>
                </c:pt>
                <c:pt idx="19">
                  <c:v>Switzerland</c:v>
                </c:pt>
                <c:pt idx="20">
                  <c:v>UK</c:v>
                </c:pt>
                <c:pt idx="21">
                  <c:v>USA</c:v>
                </c:pt>
              </c:strCache>
            </c:strRef>
          </c:cat>
          <c:val>
            <c:numRef>
              <c:f>'A12'!$F$5:$F$27</c:f>
              <c:numCache>
                <c:formatCode>General</c:formatCode>
                <c:ptCount val="22"/>
                <c:pt idx="0">
                  <c:v>5579.67</c:v>
                </c:pt>
                <c:pt idx="2">
                  <c:v>18508.240000000002</c:v>
                </c:pt>
                <c:pt idx="4">
                  <c:v>24615.420000000006</c:v>
                </c:pt>
                <c:pt idx="5">
                  <c:v>14394.419999999998</c:v>
                </c:pt>
                <c:pt idx="6">
                  <c:v>48077.120000000003</c:v>
                </c:pt>
                <c:pt idx="7">
                  <c:v>20479.2</c:v>
                </c:pt>
                <c:pt idx="9">
                  <c:v>5269.1799999999994</c:v>
                </c:pt>
                <c:pt idx="10">
                  <c:v>10470.699999999999</c:v>
                </c:pt>
                <c:pt idx="11">
                  <c:v>14210.520000000002</c:v>
                </c:pt>
                <c:pt idx="12">
                  <c:v>18509.45</c:v>
                </c:pt>
                <c:pt idx="13">
                  <c:v>15834.999999999998</c:v>
                </c:pt>
                <c:pt idx="16">
                  <c:v>44743.159999999989</c:v>
                </c:pt>
                <c:pt idx="17">
                  <c:v>368592.59000000014</c:v>
                </c:pt>
                <c:pt idx="18">
                  <c:v>5931.4400000000005</c:v>
                </c:pt>
                <c:pt idx="20">
                  <c:v>32480.069999999996</c:v>
                </c:pt>
                <c:pt idx="21">
                  <c:v>266941.00000000012</c:v>
                </c:pt>
              </c:numCache>
            </c:numRef>
          </c:val>
          <c:extLst>
            <c:ext xmlns:c16="http://schemas.microsoft.com/office/drawing/2014/chart" uri="{C3380CC4-5D6E-409C-BE32-E72D297353CC}">
              <c16:uniqueId val="{00000004-A8DD-4D3F-A19B-8F2DCD92AAA9}"/>
            </c:ext>
          </c:extLst>
        </c:ser>
        <c:ser>
          <c:idx val="5"/>
          <c:order val="5"/>
          <c:tx>
            <c:strRef>
              <c:f>'A12'!$G$3:$G$4</c:f>
              <c:strCache>
                <c:ptCount val="1"/>
                <c:pt idx="0">
                  <c:v>Trucks and Buses</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A12'!$A$5:$A$27</c:f>
              <c:strCache>
                <c:ptCount val="22"/>
                <c:pt idx="0">
                  <c:v>Australia</c:v>
                </c:pt>
                <c:pt idx="1">
                  <c:v>Austria</c:v>
                </c:pt>
                <c:pt idx="2">
                  <c:v>Belgium</c:v>
                </c:pt>
                <c:pt idx="3">
                  <c:v>Canada</c:v>
                </c:pt>
                <c:pt idx="4">
                  <c:v>Denmark</c:v>
                </c:pt>
                <c:pt idx="5">
                  <c:v>Finland</c:v>
                </c:pt>
                <c:pt idx="6">
                  <c:v>France</c:v>
                </c:pt>
                <c:pt idx="7">
                  <c:v>Germany</c:v>
                </c:pt>
                <c:pt idx="8">
                  <c:v>Hong Kong</c:v>
                </c:pt>
                <c:pt idx="9">
                  <c:v>Ireland</c:v>
                </c:pt>
                <c:pt idx="10">
                  <c:v>Italy</c:v>
                </c:pt>
                <c:pt idx="11">
                  <c:v>Japan</c:v>
                </c:pt>
                <c:pt idx="12">
                  <c:v>New Zealand</c:v>
                </c:pt>
                <c:pt idx="13">
                  <c:v>Norway</c:v>
                </c:pt>
                <c:pt idx="14">
                  <c:v>Norway  </c:v>
                </c:pt>
                <c:pt idx="15">
                  <c:v>Philippines</c:v>
                </c:pt>
                <c:pt idx="16">
                  <c:v>Singapore</c:v>
                </c:pt>
                <c:pt idx="17">
                  <c:v>Spain</c:v>
                </c:pt>
                <c:pt idx="18">
                  <c:v>Sweden</c:v>
                </c:pt>
                <c:pt idx="19">
                  <c:v>Switzerland</c:v>
                </c:pt>
                <c:pt idx="20">
                  <c:v>UK</c:v>
                </c:pt>
                <c:pt idx="21">
                  <c:v>USA</c:v>
                </c:pt>
              </c:strCache>
            </c:strRef>
          </c:cat>
          <c:val>
            <c:numRef>
              <c:f>'A12'!$G$5:$G$27</c:f>
              <c:numCache>
                <c:formatCode>General</c:formatCode>
                <c:ptCount val="22"/>
                <c:pt idx="0">
                  <c:v>248878.18000000014</c:v>
                </c:pt>
                <c:pt idx="1">
                  <c:v>57762.000000000015</c:v>
                </c:pt>
                <c:pt idx="3">
                  <c:v>106550.71999999999</c:v>
                </c:pt>
                <c:pt idx="4">
                  <c:v>14873.119999999999</c:v>
                </c:pt>
                <c:pt idx="5">
                  <c:v>101678.43000000007</c:v>
                </c:pt>
                <c:pt idx="6">
                  <c:v>282208.33000000007</c:v>
                </c:pt>
                <c:pt idx="7">
                  <c:v>31292.68</c:v>
                </c:pt>
                <c:pt idx="9">
                  <c:v>6715.82</c:v>
                </c:pt>
                <c:pt idx="10">
                  <c:v>14219.44</c:v>
                </c:pt>
                <c:pt idx="11">
                  <c:v>44862.68</c:v>
                </c:pt>
                <c:pt idx="12">
                  <c:v>75509.08</c:v>
                </c:pt>
                <c:pt idx="13">
                  <c:v>103867.72</c:v>
                </c:pt>
                <c:pt idx="16">
                  <c:v>286360.41000000003</c:v>
                </c:pt>
                <c:pt idx="17">
                  <c:v>1414213.7300000004</c:v>
                </c:pt>
                <c:pt idx="18">
                  <c:v>80385.800000000017</c:v>
                </c:pt>
                <c:pt idx="20">
                  <c:v>72395.010000000024</c:v>
                </c:pt>
                <c:pt idx="21">
                  <c:v>1652150.5400000005</c:v>
                </c:pt>
              </c:numCache>
            </c:numRef>
          </c:val>
          <c:extLst>
            <c:ext xmlns:c16="http://schemas.microsoft.com/office/drawing/2014/chart" uri="{C3380CC4-5D6E-409C-BE32-E72D297353CC}">
              <c16:uniqueId val="{00000005-A8DD-4D3F-A19B-8F2DCD92AAA9}"/>
            </c:ext>
          </c:extLst>
        </c:ser>
        <c:ser>
          <c:idx val="6"/>
          <c:order val="6"/>
          <c:tx>
            <c:strRef>
              <c:f>'A12'!$H$3:$H$4</c:f>
              <c:strCache>
                <c:ptCount val="1"/>
                <c:pt idx="0">
                  <c:v>Vintage Cars</c:v>
                </c:pt>
              </c:strCache>
            </c:strRef>
          </c:tx>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A12'!$A$5:$A$27</c:f>
              <c:strCache>
                <c:ptCount val="22"/>
                <c:pt idx="0">
                  <c:v>Australia</c:v>
                </c:pt>
                <c:pt idx="1">
                  <c:v>Austria</c:v>
                </c:pt>
                <c:pt idx="2">
                  <c:v>Belgium</c:v>
                </c:pt>
                <c:pt idx="3">
                  <c:v>Canada</c:v>
                </c:pt>
                <c:pt idx="4">
                  <c:v>Denmark</c:v>
                </c:pt>
                <c:pt idx="5">
                  <c:v>Finland</c:v>
                </c:pt>
                <c:pt idx="6">
                  <c:v>France</c:v>
                </c:pt>
                <c:pt idx="7">
                  <c:v>Germany</c:v>
                </c:pt>
                <c:pt idx="8">
                  <c:v>Hong Kong</c:v>
                </c:pt>
                <c:pt idx="9">
                  <c:v>Ireland</c:v>
                </c:pt>
                <c:pt idx="10">
                  <c:v>Italy</c:v>
                </c:pt>
                <c:pt idx="11">
                  <c:v>Japan</c:v>
                </c:pt>
                <c:pt idx="12">
                  <c:v>New Zealand</c:v>
                </c:pt>
                <c:pt idx="13">
                  <c:v>Norway</c:v>
                </c:pt>
                <c:pt idx="14">
                  <c:v>Norway  </c:v>
                </c:pt>
                <c:pt idx="15">
                  <c:v>Philippines</c:v>
                </c:pt>
                <c:pt idx="16">
                  <c:v>Singapore</c:v>
                </c:pt>
                <c:pt idx="17">
                  <c:v>Spain</c:v>
                </c:pt>
                <c:pt idx="18">
                  <c:v>Sweden</c:v>
                </c:pt>
                <c:pt idx="19">
                  <c:v>Switzerland</c:v>
                </c:pt>
                <c:pt idx="20">
                  <c:v>UK</c:v>
                </c:pt>
                <c:pt idx="21">
                  <c:v>USA</c:v>
                </c:pt>
              </c:strCache>
            </c:strRef>
          </c:cat>
          <c:val>
            <c:numRef>
              <c:f>'A12'!$H$5:$H$27</c:f>
              <c:numCache>
                <c:formatCode>General</c:formatCode>
                <c:ptCount val="22"/>
                <c:pt idx="0">
                  <c:v>443829.67999999947</c:v>
                </c:pt>
                <c:pt idx="1">
                  <c:v>75545.280000000028</c:v>
                </c:pt>
                <c:pt idx="2">
                  <c:v>89533.24000000002</c:v>
                </c:pt>
                <c:pt idx="3">
                  <c:v>75337.25999999998</c:v>
                </c:pt>
                <c:pt idx="4">
                  <c:v>75112.759999999995</c:v>
                </c:pt>
                <c:pt idx="5">
                  <c:v>58775.339999999989</c:v>
                </c:pt>
                <c:pt idx="6">
                  <c:v>427955.14000000019</c:v>
                </c:pt>
                <c:pt idx="7">
                  <c:v>59957.3</c:v>
                </c:pt>
                <c:pt idx="8">
                  <c:v>5197.2800000000007</c:v>
                </c:pt>
                <c:pt idx="9">
                  <c:v>3478.2</c:v>
                </c:pt>
                <c:pt idx="10">
                  <c:v>244748.87999999995</c:v>
                </c:pt>
                <c:pt idx="11">
                  <c:v>76315.039999999964</c:v>
                </c:pt>
                <c:pt idx="12">
                  <c:v>354613.24999999983</c:v>
                </c:pt>
                <c:pt idx="13">
                  <c:v>68297.960000000021</c:v>
                </c:pt>
                <c:pt idx="14">
                  <c:v>37629.380000000005</c:v>
                </c:pt>
                <c:pt idx="15">
                  <c:v>4927.7100000000009</c:v>
                </c:pt>
                <c:pt idx="16">
                  <c:v>110198.47999999998</c:v>
                </c:pt>
                <c:pt idx="17">
                  <c:v>1843284.8599999987</c:v>
                </c:pt>
                <c:pt idx="18">
                  <c:v>58154.48000000001</c:v>
                </c:pt>
                <c:pt idx="20">
                  <c:v>288957.90000000002</c:v>
                </c:pt>
                <c:pt idx="21">
                  <c:v>2483307.5399999958</c:v>
                </c:pt>
              </c:numCache>
            </c:numRef>
          </c:val>
          <c:extLst>
            <c:ext xmlns:c16="http://schemas.microsoft.com/office/drawing/2014/chart" uri="{C3380CC4-5D6E-409C-BE32-E72D297353CC}">
              <c16:uniqueId val="{00000006-A8DD-4D3F-A19B-8F2DCD92AAA9}"/>
            </c:ext>
          </c:extLst>
        </c:ser>
        <c:dLbls>
          <c:showLegendKey val="0"/>
          <c:showVal val="0"/>
          <c:showCatName val="0"/>
          <c:showSerName val="0"/>
          <c:showPercent val="0"/>
          <c:showBubbleSize val="0"/>
        </c:dLbls>
        <c:gapWidth val="150"/>
        <c:shape val="box"/>
        <c:axId val="219121360"/>
        <c:axId val="219120112"/>
        <c:axId val="218086592"/>
      </c:bar3DChart>
      <c:catAx>
        <c:axId val="21912136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9120112"/>
        <c:crosses val="autoZero"/>
        <c:auto val="1"/>
        <c:lblAlgn val="ctr"/>
        <c:lblOffset val="100"/>
        <c:noMultiLvlLbl val="0"/>
      </c:catAx>
      <c:valAx>
        <c:axId val="219120112"/>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9121360"/>
        <c:crosses val="autoZero"/>
        <c:crossBetween val="between"/>
      </c:valAx>
      <c:serAx>
        <c:axId val="218086592"/>
        <c:scaling>
          <c:orientation val="minMax"/>
        </c:scaling>
        <c:delete val="0"/>
        <c:axPos val="b"/>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9120112"/>
        <c:crosses val="autoZero"/>
      </c:ser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No.of.Customers</a:t>
            </a:r>
            <a:r>
              <a:rPr lang="en-IN" baseline="0"/>
              <a:t> by Regions</a:t>
            </a:r>
          </a:p>
        </c:rich>
      </c:tx>
      <c:layout>
        <c:manualLayout>
          <c:xMode val="edge"/>
          <c:yMode val="edge"/>
          <c:x val="0.2025207786526684"/>
          <c:y val="5.5555555555555552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A1'!$P$3</c:f>
              <c:strCache>
                <c:ptCount val="1"/>
                <c:pt idx="0">
                  <c:v>No.of.Customer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A1'!$O$4:$O$26</c:f>
              <c:strCache>
                <c:ptCount val="23"/>
                <c:pt idx="0">
                  <c:v>USA</c:v>
                </c:pt>
                <c:pt idx="1">
                  <c:v>Spain</c:v>
                </c:pt>
                <c:pt idx="2">
                  <c:v>France</c:v>
                </c:pt>
                <c:pt idx="3">
                  <c:v>Australia</c:v>
                </c:pt>
                <c:pt idx="4">
                  <c:v>New Zealand</c:v>
                </c:pt>
                <c:pt idx="5">
                  <c:v>UK</c:v>
                </c:pt>
                <c:pt idx="6">
                  <c:v>Italy</c:v>
                </c:pt>
                <c:pt idx="7">
                  <c:v>Singapore</c:v>
                </c:pt>
                <c:pt idx="8">
                  <c:v>Finland</c:v>
                </c:pt>
                <c:pt idx="9">
                  <c:v>Denmark</c:v>
                </c:pt>
                <c:pt idx="10">
                  <c:v>Japan</c:v>
                </c:pt>
                <c:pt idx="11">
                  <c:v>Austria</c:v>
                </c:pt>
                <c:pt idx="12">
                  <c:v>Germany</c:v>
                </c:pt>
                <c:pt idx="13">
                  <c:v>Canada</c:v>
                </c:pt>
                <c:pt idx="14">
                  <c:v>Norway</c:v>
                </c:pt>
                <c:pt idx="15">
                  <c:v>Sweden</c:v>
                </c:pt>
                <c:pt idx="16">
                  <c:v>Norway  </c:v>
                </c:pt>
                <c:pt idx="17">
                  <c:v>Belgium</c:v>
                </c:pt>
                <c:pt idx="18">
                  <c:v>Philippines</c:v>
                </c:pt>
                <c:pt idx="19">
                  <c:v>Switzerland</c:v>
                </c:pt>
                <c:pt idx="20">
                  <c:v>Ireland</c:v>
                </c:pt>
                <c:pt idx="21">
                  <c:v>Hong Kong</c:v>
                </c:pt>
                <c:pt idx="22">
                  <c:v>Portugal</c:v>
                </c:pt>
              </c:strCache>
            </c:strRef>
          </c:cat>
          <c:val>
            <c:numRef>
              <c:f>'A1'!$P$4:$P$26</c:f>
              <c:numCache>
                <c:formatCode>General</c:formatCode>
                <c:ptCount val="23"/>
                <c:pt idx="0">
                  <c:v>3736</c:v>
                </c:pt>
                <c:pt idx="1">
                  <c:v>3590</c:v>
                </c:pt>
                <c:pt idx="2">
                  <c:v>945</c:v>
                </c:pt>
                <c:pt idx="3">
                  <c:v>633</c:v>
                </c:pt>
                <c:pt idx="4">
                  <c:v>438</c:v>
                </c:pt>
                <c:pt idx="5">
                  <c:v>365</c:v>
                </c:pt>
                <c:pt idx="6">
                  <c:v>290</c:v>
                </c:pt>
                <c:pt idx="7">
                  <c:v>281</c:v>
                </c:pt>
                <c:pt idx="8">
                  <c:v>276</c:v>
                </c:pt>
                <c:pt idx="9">
                  <c:v>198</c:v>
                </c:pt>
                <c:pt idx="10">
                  <c:v>168</c:v>
                </c:pt>
                <c:pt idx="11">
                  <c:v>165</c:v>
                </c:pt>
                <c:pt idx="12">
                  <c:v>164</c:v>
                </c:pt>
                <c:pt idx="13">
                  <c:v>162</c:v>
                </c:pt>
                <c:pt idx="14">
                  <c:v>128</c:v>
                </c:pt>
                <c:pt idx="15">
                  <c:v>114</c:v>
                </c:pt>
                <c:pt idx="16">
                  <c:v>106</c:v>
                </c:pt>
                <c:pt idx="17">
                  <c:v>82</c:v>
                </c:pt>
                <c:pt idx="18">
                  <c:v>78</c:v>
                </c:pt>
                <c:pt idx="19">
                  <c:v>64</c:v>
                </c:pt>
                <c:pt idx="20">
                  <c:v>33</c:v>
                </c:pt>
                <c:pt idx="21">
                  <c:v>16</c:v>
                </c:pt>
                <c:pt idx="22">
                  <c:v>2</c:v>
                </c:pt>
              </c:numCache>
            </c:numRef>
          </c:val>
          <c:extLst>
            <c:ext xmlns:c16="http://schemas.microsoft.com/office/drawing/2014/chart" uri="{C3380CC4-5D6E-409C-BE32-E72D297353CC}">
              <c16:uniqueId val="{00000000-9884-427B-9BEC-ADB8C8717A7D}"/>
            </c:ext>
          </c:extLst>
        </c:ser>
        <c:dLbls>
          <c:showLegendKey val="0"/>
          <c:showVal val="0"/>
          <c:showCatName val="0"/>
          <c:showSerName val="0"/>
          <c:showPercent val="0"/>
          <c:showBubbleSize val="0"/>
        </c:dLbls>
        <c:gapWidth val="150"/>
        <c:shape val="box"/>
        <c:axId val="518497760"/>
        <c:axId val="518505248"/>
        <c:axId val="0"/>
      </c:bar3DChart>
      <c:catAx>
        <c:axId val="51849776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18505248"/>
        <c:crosses val="autoZero"/>
        <c:auto val="1"/>
        <c:lblAlgn val="ctr"/>
        <c:lblOffset val="100"/>
        <c:noMultiLvlLbl val="0"/>
      </c:catAx>
      <c:valAx>
        <c:axId val="518505248"/>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184977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reditLimit by Customer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A1'!$P$34</c:f>
              <c:strCache>
                <c:ptCount val="1"/>
                <c:pt idx="0">
                  <c:v>Sum of creditLimi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A1'!$O$35:$O$47</c:f>
              <c:strCache>
                <c:ptCount val="13"/>
                <c:pt idx="0">
                  <c:v>Euro+ Shopping Channel</c:v>
                </c:pt>
                <c:pt idx="1">
                  <c:v>Mini Gifts Distributors Ltd.</c:v>
                </c:pt>
                <c:pt idx="2">
                  <c:v>Muscle Machine Inc</c:v>
                </c:pt>
                <c:pt idx="3">
                  <c:v>Australian Collectors, Co.</c:v>
                </c:pt>
                <c:pt idx="4">
                  <c:v>AV Stores, Co.</c:v>
                </c:pt>
                <c:pt idx="5">
                  <c:v>Anna's Decorations, Ltd</c:v>
                </c:pt>
                <c:pt idx="6">
                  <c:v>La Rochelle Gifts</c:v>
                </c:pt>
                <c:pt idx="7">
                  <c:v>Dragon Souveniers, Ltd.</c:v>
                </c:pt>
                <c:pt idx="8">
                  <c:v>Rovelli Gifts</c:v>
                </c:pt>
                <c:pt idx="9">
                  <c:v>Land of Toys Inc.</c:v>
                </c:pt>
                <c:pt idx="10">
                  <c:v>Down Under Souveniers, Inc</c:v>
                </c:pt>
                <c:pt idx="11">
                  <c:v>Kelly's Gift Shop</c:v>
                </c:pt>
                <c:pt idx="12">
                  <c:v>Saveley &amp; Henriot, Co.</c:v>
                </c:pt>
              </c:strCache>
            </c:strRef>
          </c:cat>
          <c:val>
            <c:numRef>
              <c:f>'A1'!$P$35:$P$47</c:f>
              <c:numCache>
                <c:formatCode>General</c:formatCode>
                <c:ptCount val="13"/>
                <c:pt idx="0">
                  <c:v>766329200</c:v>
                </c:pt>
                <c:pt idx="1">
                  <c:v>341010000</c:v>
                </c:pt>
                <c:pt idx="2">
                  <c:v>26592000</c:v>
                </c:pt>
                <c:pt idx="3">
                  <c:v>25806000</c:v>
                </c:pt>
                <c:pt idx="4">
                  <c:v>20930400</c:v>
                </c:pt>
                <c:pt idx="5">
                  <c:v>19835200</c:v>
                </c:pt>
                <c:pt idx="6">
                  <c:v>18793800</c:v>
                </c:pt>
                <c:pt idx="7">
                  <c:v>17853600</c:v>
                </c:pt>
                <c:pt idx="8">
                  <c:v>17222400</c:v>
                </c:pt>
                <c:pt idx="9">
                  <c:v>16890300</c:v>
                </c:pt>
                <c:pt idx="10">
                  <c:v>16192000</c:v>
                </c:pt>
                <c:pt idx="11">
                  <c:v>15840000</c:v>
                </c:pt>
                <c:pt idx="12">
                  <c:v>15239700</c:v>
                </c:pt>
              </c:numCache>
            </c:numRef>
          </c:val>
          <c:extLst>
            <c:ext xmlns:c16="http://schemas.microsoft.com/office/drawing/2014/chart" uri="{C3380CC4-5D6E-409C-BE32-E72D297353CC}">
              <c16:uniqueId val="{00000000-9CE3-4F0A-B807-48D0C9DC05EC}"/>
            </c:ext>
          </c:extLst>
        </c:ser>
        <c:dLbls>
          <c:showLegendKey val="0"/>
          <c:showVal val="0"/>
          <c:showCatName val="0"/>
          <c:showSerName val="0"/>
          <c:showPercent val="0"/>
          <c:showBubbleSize val="0"/>
        </c:dLbls>
        <c:gapWidth val="150"/>
        <c:shape val="box"/>
        <c:axId val="587491792"/>
        <c:axId val="587492208"/>
        <c:axId val="0"/>
      </c:bar3DChart>
      <c:catAx>
        <c:axId val="58749179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87492208"/>
        <c:crosses val="autoZero"/>
        <c:auto val="1"/>
        <c:lblAlgn val="ctr"/>
        <c:lblOffset val="100"/>
        <c:noMultiLvlLbl val="0"/>
      </c:catAx>
      <c:valAx>
        <c:axId val="587492208"/>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874917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S.xlsx]A2!PivotTable9</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ustomer</a:t>
            </a:r>
            <a:r>
              <a:rPr lang="en-US" baseline="0"/>
              <a:t> by Avg Order Valu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A2'!$B$4</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A2'!$A$5:$A$127</c:f>
              <c:strCache>
                <c:ptCount val="122"/>
                <c:pt idx="0">
                  <c:v>103</c:v>
                </c:pt>
                <c:pt idx="1">
                  <c:v>112</c:v>
                </c:pt>
                <c:pt idx="2">
                  <c:v>114</c:v>
                </c:pt>
                <c:pt idx="3">
                  <c:v>119</c:v>
                </c:pt>
                <c:pt idx="4">
                  <c:v>121</c:v>
                </c:pt>
                <c:pt idx="5">
                  <c:v>124</c:v>
                </c:pt>
                <c:pt idx="6">
                  <c:v>125</c:v>
                </c:pt>
                <c:pt idx="7">
                  <c:v>128</c:v>
                </c:pt>
                <c:pt idx="8">
                  <c:v>129</c:v>
                </c:pt>
                <c:pt idx="9">
                  <c:v>131</c:v>
                </c:pt>
                <c:pt idx="10">
                  <c:v>141</c:v>
                </c:pt>
                <c:pt idx="11">
                  <c:v>144</c:v>
                </c:pt>
                <c:pt idx="12">
                  <c:v>145</c:v>
                </c:pt>
                <c:pt idx="13">
                  <c:v>146</c:v>
                </c:pt>
                <c:pt idx="14">
                  <c:v>148</c:v>
                </c:pt>
                <c:pt idx="15">
                  <c:v>151</c:v>
                </c:pt>
                <c:pt idx="16">
                  <c:v>157</c:v>
                </c:pt>
                <c:pt idx="17">
                  <c:v>161</c:v>
                </c:pt>
                <c:pt idx="18">
                  <c:v>166</c:v>
                </c:pt>
                <c:pt idx="19">
                  <c:v>167</c:v>
                </c:pt>
                <c:pt idx="20">
                  <c:v>168</c:v>
                </c:pt>
                <c:pt idx="21">
                  <c:v>169</c:v>
                </c:pt>
                <c:pt idx="22">
                  <c:v>171</c:v>
                </c:pt>
                <c:pt idx="23">
                  <c:v>172</c:v>
                </c:pt>
                <c:pt idx="24">
                  <c:v>173</c:v>
                </c:pt>
                <c:pt idx="25">
                  <c:v>175</c:v>
                </c:pt>
                <c:pt idx="26">
                  <c:v>177</c:v>
                </c:pt>
                <c:pt idx="27">
                  <c:v>181</c:v>
                </c:pt>
                <c:pt idx="28">
                  <c:v>186</c:v>
                </c:pt>
                <c:pt idx="29">
                  <c:v>187</c:v>
                </c:pt>
                <c:pt idx="30">
                  <c:v>189</c:v>
                </c:pt>
                <c:pt idx="31">
                  <c:v>198</c:v>
                </c:pt>
                <c:pt idx="32">
                  <c:v>201</c:v>
                </c:pt>
                <c:pt idx="33">
                  <c:v>202</c:v>
                </c:pt>
                <c:pt idx="34">
                  <c:v>204</c:v>
                </c:pt>
                <c:pt idx="35">
                  <c:v>205</c:v>
                </c:pt>
                <c:pt idx="36">
                  <c:v>206</c:v>
                </c:pt>
                <c:pt idx="37">
                  <c:v>209</c:v>
                </c:pt>
                <c:pt idx="38">
                  <c:v>211</c:v>
                </c:pt>
                <c:pt idx="39">
                  <c:v>216</c:v>
                </c:pt>
                <c:pt idx="40">
                  <c:v>219</c:v>
                </c:pt>
                <c:pt idx="41">
                  <c:v>223</c:v>
                </c:pt>
                <c:pt idx="42">
                  <c:v>227</c:v>
                </c:pt>
                <c:pt idx="43">
                  <c:v>233</c:v>
                </c:pt>
                <c:pt idx="44">
                  <c:v>237</c:v>
                </c:pt>
                <c:pt idx="45">
                  <c:v>239</c:v>
                </c:pt>
                <c:pt idx="46">
                  <c:v>240</c:v>
                </c:pt>
                <c:pt idx="47">
                  <c:v>242</c:v>
                </c:pt>
                <c:pt idx="48">
                  <c:v>247</c:v>
                </c:pt>
                <c:pt idx="49">
                  <c:v>249</c:v>
                </c:pt>
                <c:pt idx="50">
                  <c:v>250</c:v>
                </c:pt>
                <c:pt idx="51">
                  <c:v>256</c:v>
                </c:pt>
                <c:pt idx="52">
                  <c:v>259</c:v>
                </c:pt>
                <c:pt idx="53">
                  <c:v>260</c:v>
                </c:pt>
                <c:pt idx="54">
                  <c:v>273</c:v>
                </c:pt>
                <c:pt idx="55">
                  <c:v>276</c:v>
                </c:pt>
                <c:pt idx="56">
                  <c:v>278</c:v>
                </c:pt>
                <c:pt idx="57">
                  <c:v>282</c:v>
                </c:pt>
                <c:pt idx="58">
                  <c:v>286</c:v>
                </c:pt>
                <c:pt idx="59">
                  <c:v>293</c:v>
                </c:pt>
                <c:pt idx="60">
                  <c:v>298</c:v>
                </c:pt>
                <c:pt idx="61">
                  <c:v>299</c:v>
                </c:pt>
                <c:pt idx="62">
                  <c:v>303</c:v>
                </c:pt>
                <c:pt idx="63">
                  <c:v>307</c:v>
                </c:pt>
                <c:pt idx="64">
                  <c:v>311</c:v>
                </c:pt>
                <c:pt idx="65">
                  <c:v>314</c:v>
                </c:pt>
                <c:pt idx="66">
                  <c:v>319</c:v>
                </c:pt>
                <c:pt idx="67">
                  <c:v>320</c:v>
                </c:pt>
                <c:pt idx="68">
                  <c:v>321</c:v>
                </c:pt>
                <c:pt idx="69">
                  <c:v>323</c:v>
                </c:pt>
                <c:pt idx="70">
                  <c:v>324</c:v>
                </c:pt>
                <c:pt idx="71">
                  <c:v>328</c:v>
                </c:pt>
                <c:pt idx="72">
                  <c:v>333</c:v>
                </c:pt>
                <c:pt idx="73">
                  <c:v>334</c:v>
                </c:pt>
                <c:pt idx="74">
                  <c:v>335</c:v>
                </c:pt>
                <c:pt idx="75">
                  <c:v>339</c:v>
                </c:pt>
                <c:pt idx="76">
                  <c:v>344</c:v>
                </c:pt>
                <c:pt idx="77">
                  <c:v>347</c:v>
                </c:pt>
                <c:pt idx="78">
                  <c:v>348</c:v>
                </c:pt>
                <c:pt idx="79">
                  <c:v>350</c:v>
                </c:pt>
                <c:pt idx="80">
                  <c:v>353</c:v>
                </c:pt>
                <c:pt idx="81">
                  <c:v>356</c:v>
                </c:pt>
                <c:pt idx="82">
                  <c:v>357</c:v>
                </c:pt>
                <c:pt idx="83">
                  <c:v>361</c:v>
                </c:pt>
                <c:pt idx="84">
                  <c:v>362</c:v>
                </c:pt>
                <c:pt idx="85">
                  <c:v>363</c:v>
                </c:pt>
                <c:pt idx="86">
                  <c:v>369</c:v>
                </c:pt>
                <c:pt idx="87">
                  <c:v>376</c:v>
                </c:pt>
                <c:pt idx="88">
                  <c:v>379</c:v>
                </c:pt>
                <c:pt idx="89">
                  <c:v>381</c:v>
                </c:pt>
                <c:pt idx="90">
                  <c:v>382</c:v>
                </c:pt>
                <c:pt idx="91">
                  <c:v>385</c:v>
                </c:pt>
                <c:pt idx="92">
                  <c:v>386</c:v>
                </c:pt>
                <c:pt idx="93">
                  <c:v>398</c:v>
                </c:pt>
                <c:pt idx="94">
                  <c:v>406</c:v>
                </c:pt>
                <c:pt idx="95">
                  <c:v>409</c:v>
                </c:pt>
                <c:pt idx="96">
                  <c:v>412</c:v>
                </c:pt>
                <c:pt idx="97">
                  <c:v>415</c:v>
                </c:pt>
                <c:pt idx="98">
                  <c:v>424</c:v>
                </c:pt>
                <c:pt idx="99">
                  <c:v>443</c:v>
                </c:pt>
                <c:pt idx="100">
                  <c:v>447</c:v>
                </c:pt>
                <c:pt idx="101">
                  <c:v>448</c:v>
                </c:pt>
                <c:pt idx="102">
                  <c:v>450</c:v>
                </c:pt>
                <c:pt idx="103">
                  <c:v>452</c:v>
                </c:pt>
                <c:pt idx="104">
                  <c:v>455</c:v>
                </c:pt>
                <c:pt idx="105">
                  <c:v>456</c:v>
                </c:pt>
                <c:pt idx="106">
                  <c:v>458</c:v>
                </c:pt>
                <c:pt idx="107">
                  <c:v>459</c:v>
                </c:pt>
                <c:pt idx="108">
                  <c:v>462</c:v>
                </c:pt>
                <c:pt idx="109">
                  <c:v>465</c:v>
                </c:pt>
                <c:pt idx="110">
                  <c:v>471</c:v>
                </c:pt>
                <c:pt idx="111">
                  <c:v>473</c:v>
                </c:pt>
                <c:pt idx="112">
                  <c:v>475</c:v>
                </c:pt>
                <c:pt idx="113">
                  <c:v>477</c:v>
                </c:pt>
                <c:pt idx="114">
                  <c:v>480</c:v>
                </c:pt>
                <c:pt idx="115">
                  <c:v>481</c:v>
                </c:pt>
                <c:pt idx="116">
                  <c:v>484</c:v>
                </c:pt>
                <c:pt idx="117">
                  <c:v>486</c:v>
                </c:pt>
                <c:pt idx="118">
                  <c:v>487</c:v>
                </c:pt>
                <c:pt idx="119">
                  <c:v>489</c:v>
                </c:pt>
                <c:pt idx="120">
                  <c:v>495</c:v>
                </c:pt>
                <c:pt idx="121">
                  <c:v>496</c:v>
                </c:pt>
              </c:strCache>
            </c:strRef>
          </c:cat>
          <c:val>
            <c:numRef>
              <c:f>'A2'!$B$5:$B$127</c:f>
              <c:numCache>
                <c:formatCode>General</c:formatCode>
                <c:ptCount val="122"/>
                <c:pt idx="0">
                  <c:v>1804.4699999999996</c:v>
                </c:pt>
                <c:pt idx="1">
                  <c:v>7581.9599999999946</c:v>
                </c:pt>
                <c:pt idx="2">
                  <c:v>20636.759999999991</c:v>
                </c:pt>
                <c:pt idx="3">
                  <c:v>13664.280000000006</c:v>
                </c:pt>
                <c:pt idx="4">
                  <c:v>12430.840000000004</c:v>
                </c:pt>
                <c:pt idx="5">
                  <c:v>150719.21999999936</c:v>
                </c:pt>
                <c:pt idx="6">
                  <c:v>#N/A</c:v>
                </c:pt>
                <c:pt idx="7">
                  <c:v>8496.2000000000044</c:v>
                </c:pt>
                <c:pt idx="8">
                  <c:v>5990.4299999999994</c:v>
                </c:pt>
                <c:pt idx="9">
                  <c:v>13727.91</c:v>
                </c:pt>
                <c:pt idx="10">
                  <c:v>294839.99999999977</c:v>
                </c:pt>
                <c:pt idx="11">
                  <c:v>4017.12</c:v>
                </c:pt>
                <c:pt idx="12">
                  <c:v>13843.119999999995</c:v>
                </c:pt>
                <c:pt idx="13">
                  <c:v>11308.769999999997</c:v>
                </c:pt>
                <c:pt idx="14">
                  <c:v>17490</c:v>
                </c:pt>
                <c:pt idx="15">
                  <c:v>19202.960000000003</c:v>
                </c:pt>
                <c:pt idx="16">
                  <c:v>5813.2999999999965</c:v>
                </c:pt>
                <c:pt idx="17">
                  <c:v>12377.240000000009</c:v>
                </c:pt>
                <c:pt idx="18">
                  <c:v>9523.2599999999966</c:v>
                </c:pt>
                <c:pt idx="19">
                  <c:v>5715.4600000000009</c:v>
                </c:pt>
                <c:pt idx="20">
                  <c:v>#N/A</c:v>
                </c:pt>
                <c:pt idx="21">
                  <c:v>#N/A</c:v>
                </c:pt>
                <c:pt idx="22">
                  <c:v>3397.9400000000005</c:v>
                </c:pt>
                <c:pt idx="23">
                  <c:v>6957.0599999999995</c:v>
                </c:pt>
                <c:pt idx="24">
                  <c:v>2006.6200000000003</c:v>
                </c:pt>
                <c:pt idx="25">
                  <c:v>7674.2099999999991</c:v>
                </c:pt>
                <c:pt idx="26">
                  <c:v>3679.6199999999985</c:v>
                </c:pt>
                <c:pt idx="27">
                  <c:v>6805.5600000000022</c:v>
                </c:pt>
                <c:pt idx="28">
                  <c:v>8084.159999999998</c:v>
                </c:pt>
                <c:pt idx="29">
                  <c:v>12893.429999999988</c:v>
                </c:pt>
                <c:pt idx="30">
                  <c:v>3153.5600000000004</c:v>
                </c:pt>
                <c:pt idx="31">
                  <c:v>1811.1300000000003</c:v>
                </c:pt>
                <c:pt idx="32">
                  <c:v>5674.1399999999985</c:v>
                </c:pt>
                <c:pt idx="33">
                  <c:v>4307.4399999999987</c:v>
                </c:pt>
                <c:pt idx="34">
                  <c:v>2767.5200000000004</c:v>
                </c:pt>
                <c:pt idx="35">
                  <c:v>7870.4100000000035</c:v>
                </c:pt>
                <c:pt idx="36">
                  <c:v>#N/A</c:v>
                </c:pt>
                <c:pt idx="37">
                  <c:v>5309.4000000000015</c:v>
                </c:pt>
                <c:pt idx="38">
                  <c:v>1216.33</c:v>
                </c:pt>
                <c:pt idx="39">
                  <c:v>5328.39</c:v>
                </c:pt>
                <c:pt idx="40">
                  <c:v>466.29999999999995</c:v>
                </c:pt>
                <c:pt idx="41">
                  <c:v>#N/A</c:v>
                </c:pt>
                <c:pt idx="42">
                  <c:v>5423.88</c:v>
                </c:pt>
                <c:pt idx="43">
                  <c:v>6409.4400000000014</c:v>
                </c:pt>
                <c:pt idx="44">
                  <c:v>#N/A</c:v>
                </c:pt>
                <c:pt idx="45">
                  <c:v>2084.0300000000002</c:v>
                </c:pt>
                <c:pt idx="46">
                  <c:v>4198.9799999999996</c:v>
                </c:pt>
                <c:pt idx="47">
                  <c:v>5248.1999999999989</c:v>
                </c:pt>
                <c:pt idx="48">
                  <c:v>#N/A</c:v>
                </c:pt>
                <c:pt idx="49">
                  <c:v>5045.38</c:v>
                </c:pt>
                <c:pt idx="50">
                  <c:v>6092.3099999999977</c:v>
                </c:pt>
                <c:pt idx="51">
                  <c:v>3227.76</c:v>
                </c:pt>
                <c:pt idx="52">
                  <c:v>5020.0399999999981</c:v>
                </c:pt>
                <c:pt idx="53">
                  <c:v>4067.3599999999988</c:v>
                </c:pt>
                <c:pt idx="54">
                  <c:v>#N/A</c:v>
                </c:pt>
                <c:pt idx="55">
                  <c:v>17259.760000000006</c:v>
                </c:pt>
                <c:pt idx="56">
                  <c:v>11379.119999999992</c:v>
                </c:pt>
                <c:pt idx="57">
                  <c:v>11604.720000000001</c:v>
                </c:pt>
                <c:pt idx="58">
                  <c:v>5097.8200000000006</c:v>
                </c:pt>
                <c:pt idx="59">
                  <c:v>#N/A</c:v>
                </c:pt>
                <c:pt idx="60">
                  <c:v>6388.0000000000009</c:v>
                </c:pt>
                <c:pt idx="61">
                  <c:v>4140.579999999999</c:v>
                </c:pt>
                <c:pt idx="62">
                  <c:v>#N/A</c:v>
                </c:pt>
                <c:pt idx="63">
                  <c:v>#N/A</c:v>
                </c:pt>
                <c:pt idx="64">
                  <c:v>8304.3599999999969</c:v>
                </c:pt>
                <c:pt idx="65">
                  <c:v>4404.5600000000013</c:v>
                </c:pt>
                <c:pt idx="66">
                  <c:v>4491.88</c:v>
                </c:pt>
                <c:pt idx="67">
                  <c:v>9299.2199999999975</c:v>
                </c:pt>
                <c:pt idx="68">
                  <c:v>7558.3599999999988</c:v>
                </c:pt>
                <c:pt idx="69">
                  <c:v>16756.720000000005</c:v>
                </c:pt>
                <c:pt idx="70">
                  <c:v>6792.0299999999979</c:v>
                </c:pt>
                <c:pt idx="71">
                  <c:v>3503.8799999999987</c:v>
                </c:pt>
                <c:pt idx="72">
                  <c:v>4585.7099999999991</c:v>
                </c:pt>
                <c:pt idx="73">
                  <c:v>8901.39</c:v>
                </c:pt>
                <c:pt idx="74">
                  <c:v>#N/A</c:v>
                </c:pt>
                <c:pt idx="75">
                  <c:v>3770.3</c:v>
                </c:pt>
                <c:pt idx="76">
                  <c:v>2499.2400000000007</c:v>
                </c:pt>
                <c:pt idx="77">
                  <c:v>2417.46</c:v>
                </c:pt>
                <c:pt idx="78">
                  <c:v>#N/A</c:v>
                </c:pt>
                <c:pt idx="79">
                  <c:v>6631.05</c:v>
                </c:pt>
                <c:pt idx="80">
                  <c:v>14093.720000000001</c:v>
                </c:pt>
                <c:pt idx="81">
                  <c:v>#N/A</c:v>
                </c:pt>
                <c:pt idx="82">
                  <c:v>4803.9400000000005</c:v>
                </c:pt>
                <c:pt idx="83">
                  <c:v>#N/A</c:v>
                </c:pt>
                <c:pt idx="84">
                  <c:v>4275</c:v>
                </c:pt>
                <c:pt idx="85">
                  <c:v>9564.4499999999971</c:v>
                </c:pt>
                <c:pt idx="86">
                  <c:v>#N/A</c:v>
                </c:pt>
                <c:pt idx="87">
                  <c:v>#N/A</c:v>
                </c:pt>
                <c:pt idx="88">
                  <c:v>6361.050000000002</c:v>
                </c:pt>
                <c:pt idx="89">
                  <c:v>3217.0399999999995</c:v>
                </c:pt>
                <c:pt idx="90">
                  <c:v>11127.269999999993</c:v>
                </c:pt>
                <c:pt idx="91">
                  <c:v>6976.5000000000045</c:v>
                </c:pt>
                <c:pt idx="92">
                  <c:v>7548.7000000000007</c:v>
                </c:pt>
                <c:pt idx="93">
                  <c:v>11526.199999999995</c:v>
                </c:pt>
                <c:pt idx="94">
                  <c:v>7116.15</c:v>
                </c:pt>
                <c:pt idx="95">
                  <c:v>#N/A</c:v>
                </c:pt>
                <c:pt idx="96">
                  <c:v>4853.84</c:v>
                </c:pt>
                <c:pt idx="97">
                  <c:v>1079.1200000000001</c:v>
                </c:pt>
                <c:pt idx="98">
                  <c:v>5942.4299999999994</c:v>
                </c:pt>
                <c:pt idx="99">
                  <c:v>#N/A</c:v>
                </c:pt>
                <c:pt idx="100">
                  <c:v>4362.6900000000005</c:v>
                </c:pt>
                <c:pt idx="101">
                  <c:v>6733.2799999999961</c:v>
                </c:pt>
                <c:pt idx="102">
                  <c:v>3370.4</c:v>
                </c:pt>
                <c:pt idx="103">
                  <c:v>4296.5100000000011</c:v>
                </c:pt>
                <c:pt idx="104">
                  <c:v>3869.7400000000007</c:v>
                </c:pt>
                <c:pt idx="105">
                  <c:v>1557.7800000000002</c:v>
                </c:pt>
                <c:pt idx="106">
                  <c:v>9193.7100000000064</c:v>
                </c:pt>
                <c:pt idx="107">
                  <c:v>#N/A</c:v>
                </c:pt>
                <c:pt idx="108">
                  <c:v>7765.02</c:v>
                </c:pt>
                <c:pt idx="109">
                  <c:v>#N/A</c:v>
                </c:pt>
                <c:pt idx="110">
                  <c:v>3633.6799999999994</c:v>
                </c:pt>
                <c:pt idx="111">
                  <c:v>1475.98</c:v>
                </c:pt>
                <c:pt idx="112">
                  <c:v>2212.2999999999997</c:v>
                </c:pt>
                <c:pt idx="113">
                  <c:v>#N/A</c:v>
                </c:pt>
                <c:pt idx="114">
                  <c:v>#N/A</c:v>
                </c:pt>
                <c:pt idx="115">
                  <c:v>#N/A</c:v>
                </c:pt>
                <c:pt idx="116">
                  <c:v>2596.0399999999991</c:v>
                </c:pt>
                <c:pt idx="117">
                  <c:v>7129.1700000000019</c:v>
                </c:pt>
                <c:pt idx="118">
                  <c:v>2463.3599999999988</c:v>
                </c:pt>
                <c:pt idx="119">
                  <c:v>1940.64</c:v>
                </c:pt>
                <c:pt idx="120">
                  <c:v>3405.6399999999994</c:v>
                </c:pt>
                <c:pt idx="121">
                  <c:v>11955.000000000002</c:v>
                </c:pt>
              </c:numCache>
            </c:numRef>
          </c:val>
          <c:extLst>
            <c:ext xmlns:c16="http://schemas.microsoft.com/office/drawing/2014/chart" uri="{C3380CC4-5D6E-409C-BE32-E72D297353CC}">
              <c16:uniqueId val="{00000000-B2BD-4990-8BEA-89FE9272B7AA}"/>
            </c:ext>
          </c:extLst>
        </c:ser>
        <c:dLbls>
          <c:showLegendKey val="0"/>
          <c:showVal val="0"/>
          <c:showCatName val="0"/>
          <c:showSerName val="0"/>
          <c:showPercent val="0"/>
          <c:showBubbleSize val="0"/>
        </c:dLbls>
        <c:gapWidth val="150"/>
        <c:shape val="box"/>
        <c:axId val="947587456"/>
        <c:axId val="947584128"/>
        <c:axId val="0"/>
      </c:bar3DChart>
      <c:catAx>
        <c:axId val="94758745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47584128"/>
        <c:crosses val="autoZero"/>
        <c:auto val="1"/>
        <c:lblAlgn val="ctr"/>
        <c:lblOffset val="100"/>
        <c:noMultiLvlLbl val="0"/>
      </c:catAx>
      <c:valAx>
        <c:axId val="947584128"/>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475874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S.xlsx]A3!PivotTable11</c:name>
    <c:fmtId val="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baseline="0"/>
              <a:t>Revenue over past years </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3'!$B$4</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A3'!$A$5:$A$8</c:f>
              <c:strCache>
                <c:ptCount val="3"/>
                <c:pt idx="0">
                  <c:v>2003</c:v>
                </c:pt>
                <c:pt idx="1">
                  <c:v>2004</c:v>
                </c:pt>
                <c:pt idx="2">
                  <c:v>2005</c:v>
                </c:pt>
              </c:strCache>
            </c:strRef>
          </c:cat>
          <c:val>
            <c:numRef>
              <c:f>'A3'!$B$5:$B$8</c:f>
              <c:numCache>
                <c:formatCode>General</c:formatCode>
                <c:ptCount val="3"/>
                <c:pt idx="0">
                  <c:v>13321128.709999897</c:v>
                </c:pt>
                <c:pt idx="1">
                  <c:v>18442841.119999837</c:v>
                </c:pt>
                <c:pt idx="2">
                  <c:v>6806260.1600000001</c:v>
                </c:pt>
              </c:numCache>
            </c:numRef>
          </c:val>
          <c:smooth val="0"/>
          <c:extLst>
            <c:ext xmlns:c16="http://schemas.microsoft.com/office/drawing/2014/chart" uri="{C3380CC4-5D6E-409C-BE32-E72D297353CC}">
              <c16:uniqueId val="{00000000-CBB2-4A10-A615-3C8E5BB8E269}"/>
            </c:ext>
          </c:extLst>
        </c:ser>
        <c:dLbls>
          <c:dLblPos val="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516964096"/>
        <c:axId val="517914912"/>
      </c:lineChart>
      <c:catAx>
        <c:axId val="516964096"/>
        <c:scaling>
          <c:orientation val="minMax"/>
        </c:scaling>
        <c:delete val="0"/>
        <c:axPos val="b"/>
        <c:numFmt formatCode="General" sourceLinked="0"/>
        <c:majorTickMark val="out"/>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517914912"/>
        <c:crosses val="autoZero"/>
        <c:auto val="1"/>
        <c:lblAlgn val="ctr"/>
        <c:lblOffset val="100"/>
        <c:noMultiLvlLbl val="0"/>
      </c:catAx>
      <c:valAx>
        <c:axId val="517914912"/>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5169640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SALES </a:t>
            </a:r>
            <a:r>
              <a:rPr lang="en-US" baseline="0"/>
              <a:t> BY YEARS</a:t>
            </a: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A3'!$B$10</c:f>
              <c:strCache>
                <c:ptCount val="1"/>
                <c:pt idx="0">
                  <c:v>SALE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numFmt formatCode="&quot;₹&quot;\ #,##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3'!$A$11:$A$13</c:f>
              <c:strCache>
                <c:ptCount val="3"/>
                <c:pt idx="0">
                  <c:v>2003</c:v>
                </c:pt>
                <c:pt idx="1">
                  <c:v>2004</c:v>
                </c:pt>
                <c:pt idx="2">
                  <c:v>2005</c:v>
                </c:pt>
              </c:strCache>
            </c:strRef>
          </c:cat>
          <c:val>
            <c:numRef>
              <c:f>'A3'!$B$11:$B$13</c:f>
              <c:numCache>
                <c:formatCode>General</c:formatCode>
                <c:ptCount val="3"/>
                <c:pt idx="0">
                  <c:v>13094059.719999993</c:v>
                </c:pt>
                <c:pt idx="1">
                  <c:v>18130951.570000008</c:v>
                </c:pt>
                <c:pt idx="2">
                  <c:v>6690896.5400000038</c:v>
                </c:pt>
              </c:numCache>
            </c:numRef>
          </c:val>
          <c:extLst>
            <c:ext xmlns:c16="http://schemas.microsoft.com/office/drawing/2014/chart" uri="{C3380CC4-5D6E-409C-BE32-E72D297353CC}">
              <c16:uniqueId val="{00000000-D625-4BF6-922E-F1880660009D}"/>
            </c:ext>
          </c:extLst>
        </c:ser>
        <c:dLbls>
          <c:dLblPos val="outEnd"/>
          <c:showLegendKey val="0"/>
          <c:showVal val="1"/>
          <c:showCatName val="0"/>
          <c:showSerName val="0"/>
          <c:showPercent val="0"/>
          <c:showBubbleSize val="0"/>
        </c:dLbls>
        <c:gapWidth val="100"/>
        <c:overlap val="-24"/>
        <c:axId val="939816784"/>
        <c:axId val="939814704"/>
      </c:barChart>
      <c:catAx>
        <c:axId val="939816784"/>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9814704"/>
        <c:crosses val="autoZero"/>
        <c:auto val="1"/>
        <c:lblAlgn val="ctr"/>
        <c:lblOffset val="100"/>
        <c:noMultiLvlLbl val="0"/>
      </c:catAx>
      <c:valAx>
        <c:axId val="9398147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sz="1000" b="1"/>
                  <a:t>Sales</a:t>
                </a: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98167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S.xlsx]A5!PivotTable17</c:name>
    <c:fmtId val="0"/>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A5'!$B$4:$B$5</c:f>
              <c:strCache>
                <c:ptCount val="1"/>
                <c:pt idx="0">
                  <c:v>Australia</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A5'!$A$6:$A$13</c:f>
              <c:strCache>
                <c:ptCount val="7"/>
                <c:pt idx="0">
                  <c:v>Classic Cars</c:v>
                </c:pt>
                <c:pt idx="1">
                  <c:v>Motorcycles</c:v>
                </c:pt>
                <c:pt idx="2">
                  <c:v>Planes</c:v>
                </c:pt>
                <c:pt idx="3">
                  <c:v>Ships</c:v>
                </c:pt>
                <c:pt idx="4">
                  <c:v>Trains</c:v>
                </c:pt>
                <c:pt idx="5">
                  <c:v>Trucks and Buses</c:v>
                </c:pt>
                <c:pt idx="6">
                  <c:v>Vintage Cars</c:v>
                </c:pt>
              </c:strCache>
            </c:strRef>
          </c:cat>
          <c:val>
            <c:numRef>
              <c:f>'A5'!$B$6:$B$13</c:f>
              <c:numCache>
                <c:formatCode>General</c:formatCode>
                <c:ptCount val="7"/>
                <c:pt idx="0">
                  <c:v>375</c:v>
                </c:pt>
                <c:pt idx="1">
                  <c:v>173</c:v>
                </c:pt>
                <c:pt idx="2">
                  <c:v>126</c:v>
                </c:pt>
                <c:pt idx="3">
                  <c:v>35</c:v>
                </c:pt>
                <c:pt idx="4">
                  <c:v>12</c:v>
                </c:pt>
                <c:pt idx="5">
                  <c:v>136</c:v>
                </c:pt>
                <c:pt idx="6">
                  <c:v>322</c:v>
                </c:pt>
              </c:numCache>
            </c:numRef>
          </c:val>
          <c:extLst>
            <c:ext xmlns:c16="http://schemas.microsoft.com/office/drawing/2014/chart" uri="{C3380CC4-5D6E-409C-BE32-E72D297353CC}">
              <c16:uniqueId val="{00000000-95DC-4ED7-9FAE-3D49213CA75B}"/>
            </c:ext>
          </c:extLst>
        </c:ser>
        <c:ser>
          <c:idx val="1"/>
          <c:order val="1"/>
          <c:tx>
            <c:strRef>
              <c:f>'A5'!$C$4:$C$5</c:f>
              <c:strCache>
                <c:ptCount val="1"/>
                <c:pt idx="0">
                  <c:v>France</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A5'!$A$6:$A$13</c:f>
              <c:strCache>
                <c:ptCount val="7"/>
                <c:pt idx="0">
                  <c:v>Classic Cars</c:v>
                </c:pt>
                <c:pt idx="1">
                  <c:v>Motorcycles</c:v>
                </c:pt>
                <c:pt idx="2">
                  <c:v>Planes</c:v>
                </c:pt>
                <c:pt idx="3">
                  <c:v>Ships</c:v>
                </c:pt>
                <c:pt idx="4">
                  <c:v>Trains</c:v>
                </c:pt>
                <c:pt idx="5">
                  <c:v>Trucks and Buses</c:v>
                </c:pt>
                <c:pt idx="6">
                  <c:v>Vintage Cars</c:v>
                </c:pt>
              </c:strCache>
            </c:strRef>
          </c:cat>
          <c:val>
            <c:numRef>
              <c:f>'A5'!$C$6:$C$13</c:f>
              <c:numCache>
                <c:formatCode>General</c:formatCode>
                <c:ptCount val="7"/>
                <c:pt idx="0">
                  <c:v>2023</c:v>
                </c:pt>
                <c:pt idx="1">
                  <c:v>440</c:v>
                </c:pt>
                <c:pt idx="2">
                  <c:v>569</c:v>
                </c:pt>
                <c:pt idx="3">
                  <c:v>510</c:v>
                </c:pt>
                <c:pt idx="4">
                  <c:v>207</c:v>
                </c:pt>
                <c:pt idx="5">
                  <c:v>534</c:v>
                </c:pt>
                <c:pt idx="6">
                  <c:v>1047</c:v>
                </c:pt>
              </c:numCache>
            </c:numRef>
          </c:val>
          <c:extLst>
            <c:ext xmlns:c16="http://schemas.microsoft.com/office/drawing/2014/chart" uri="{C3380CC4-5D6E-409C-BE32-E72D297353CC}">
              <c16:uniqueId val="{00000001-95DC-4ED7-9FAE-3D49213CA75B}"/>
            </c:ext>
          </c:extLst>
        </c:ser>
        <c:ser>
          <c:idx val="2"/>
          <c:order val="2"/>
          <c:tx>
            <c:strRef>
              <c:f>'A5'!$D$4:$D$5</c:f>
              <c:strCache>
                <c:ptCount val="1"/>
                <c:pt idx="0">
                  <c:v>Japan</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A5'!$A$6:$A$13</c:f>
              <c:strCache>
                <c:ptCount val="7"/>
                <c:pt idx="0">
                  <c:v>Classic Cars</c:v>
                </c:pt>
                <c:pt idx="1">
                  <c:v>Motorcycles</c:v>
                </c:pt>
                <c:pt idx="2">
                  <c:v>Planes</c:v>
                </c:pt>
                <c:pt idx="3">
                  <c:v>Ships</c:v>
                </c:pt>
                <c:pt idx="4">
                  <c:v>Trains</c:v>
                </c:pt>
                <c:pt idx="5">
                  <c:v>Trucks and Buses</c:v>
                </c:pt>
                <c:pt idx="6">
                  <c:v>Vintage Cars</c:v>
                </c:pt>
              </c:strCache>
            </c:strRef>
          </c:cat>
          <c:val>
            <c:numRef>
              <c:f>'A5'!$D$6:$D$13</c:f>
              <c:numCache>
                <c:formatCode>General</c:formatCode>
                <c:ptCount val="7"/>
                <c:pt idx="0">
                  <c:v>133</c:v>
                </c:pt>
                <c:pt idx="1">
                  <c:v>52</c:v>
                </c:pt>
                <c:pt idx="2">
                  <c:v>71</c:v>
                </c:pt>
                <c:pt idx="3">
                  <c:v>36</c:v>
                </c:pt>
                <c:pt idx="4">
                  <c:v>28</c:v>
                </c:pt>
                <c:pt idx="5">
                  <c:v>52</c:v>
                </c:pt>
                <c:pt idx="6">
                  <c:v>62</c:v>
                </c:pt>
              </c:numCache>
            </c:numRef>
          </c:val>
          <c:extLst>
            <c:ext xmlns:c16="http://schemas.microsoft.com/office/drawing/2014/chart" uri="{C3380CC4-5D6E-409C-BE32-E72D297353CC}">
              <c16:uniqueId val="{00000002-95DC-4ED7-9FAE-3D49213CA75B}"/>
            </c:ext>
          </c:extLst>
        </c:ser>
        <c:ser>
          <c:idx val="3"/>
          <c:order val="3"/>
          <c:tx>
            <c:strRef>
              <c:f>'A5'!$E$4:$E$5</c:f>
              <c:strCache>
                <c:ptCount val="1"/>
                <c:pt idx="0">
                  <c:v>UK</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A5'!$A$6:$A$13</c:f>
              <c:strCache>
                <c:ptCount val="7"/>
                <c:pt idx="0">
                  <c:v>Classic Cars</c:v>
                </c:pt>
                <c:pt idx="1">
                  <c:v>Motorcycles</c:v>
                </c:pt>
                <c:pt idx="2">
                  <c:v>Planes</c:v>
                </c:pt>
                <c:pt idx="3">
                  <c:v>Ships</c:v>
                </c:pt>
                <c:pt idx="4">
                  <c:v>Trains</c:v>
                </c:pt>
                <c:pt idx="5">
                  <c:v>Trucks and Buses</c:v>
                </c:pt>
                <c:pt idx="6">
                  <c:v>Vintage Cars</c:v>
                </c:pt>
              </c:strCache>
            </c:strRef>
          </c:cat>
          <c:val>
            <c:numRef>
              <c:f>'A5'!$E$6:$E$13</c:f>
              <c:numCache>
                <c:formatCode>General</c:formatCode>
                <c:ptCount val="7"/>
                <c:pt idx="0">
                  <c:v>458</c:v>
                </c:pt>
                <c:pt idx="1">
                  <c:v>115</c:v>
                </c:pt>
                <c:pt idx="2">
                  <c:v>113</c:v>
                </c:pt>
                <c:pt idx="3">
                  <c:v>108</c:v>
                </c:pt>
                <c:pt idx="4">
                  <c:v>39</c:v>
                </c:pt>
                <c:pt idx="5">
                  <c:v>125</c:v>
                </c:pt>
                <c:pt idx="6">
                  <c:v>217</c:v>
                </c:pt>
              </c:numCache>
            </c:numRef>
          </c:val>
          <c:extLst>
            <c:ext xmlns:c16="http://schemas.microsoft.com/office/drawing/2014/chart" uri="{C3380CC4-5D6E-409C-BE32-E72D297353CC}">
              <c16:uniqueId val="{00000003-95DC-4ED7-9FAE-3D49213CA75B}"/>
            </c:ext>
          </c:extLst>
        </c:ser>
        <c:ser>
          <c:idx val="4"/>
          <c:order val="4"/>
          <c:tx>
            <c:strRef>
              <c:f>'A5'!$F$4:$F$5</c:f>
              <c:strCache>
                <c:ptCount val="1"/>
                <c:pt idx="0">
                  <c:v>USA</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A5'!$A$6:$A$13</c:f>
              <c:strCache>
                <c:ptCount val="7"/>
                <c:pt idx="0">
                  <c:v>Classic Cars</c:v>
                </c:pt>
                <c:pt idx="1">
                  <c:v>Motorcycles</c:v>
                </c:pt>
                <c:pt idx="2">
                  <c:v>Planes</c:v>
                </c:pt>
                <c:pt idx="3">
                  <c:v>Ships</c:v>
                </c:pt>
                <c:pt idx="4">
                  <c:v>Trains</c:v>
                </c:pt>
                <c:pt idx="5">
                  <c:v>Trucks and Buses</c:v>
                </c:pt>
                <c:pt idx="6">
                  <c:v>Vintage Cars</c:v>
                </c:pt>
              </c:strCache>
            </c:strRef>
          </c:cat>
          <c:val>
            <c:numRef>
              <c:f>'A5'!$F$6:$F$13</c:f>
              <c:numCache>
                <c:formatCode>General</c:formatCode>
                <c:ptCount val="7"/>
                <c:pt idx="0">
                  <c:v>1352</c:v>
                </c:pt>
                <c:pt idx="1">
                  <c:v>457</c:v>
                </c:pt>
                <c:pt idx="2">
                  <c:v>247</c:v>
                </c:pt>
                <c:pt idx="3">
                  <c:v>263</c:v>
                </c:pt>
                <c:pt idx="4">
                  <c:v>118</c:v>
                </c:pt>
                <c:pt idx="5">
                  <c:v>558</c:v>
                </c:pt>
                <c:pt idx="6">
                  <c:v>902</c:v>
                </c:pt>
              </c:numCache>
            </c:numRef>
          </c:val>
          <c:extLst>
            <c:ext xmlns:c16="http://schemas.microsoft.com/office/drawing/2014/chart" uri="{C3380CC4-5D6E-409C-BE32-E72D297353CC}">
              <c16:uniqueId val="{00000004-95DC-4ED7-9FAE-3D49213CA75B}"/>
            </c:ext>
          </c:extLst>
        </c:ser>
        <c:dLbls>
          <c:showLegendKey val="0"/>
          <c:showVal val="0"/>
          <c:showCatName val="0"/>
          <c:showSerName val="0"/>
          <c:showPercent val="0"/>
          <c:showBubbleSize val="0"/>
        </c:dLbls>
        <c:gapWidth val="150"/>
        <c:shape val="box"/>
        <c:axId val="700184848"/>
        <c:axId val="700181936"/>
        <c:axId val="0"/>
      </c:bar3DChart>
      <c:catAx>
        <c:axId val="700184848"/>
        <c:scaling>
          <c:orientation val="minMax"/>
        </c:scaling>
        <c:delete val="0"/>
        <c:axPos val="b"/>
        <c:numFmt formatCode="General" sourceLinked="1"/>
        <c:majorTickMark val="none"/>
        <c:minorTickMark val="none"/>
        <c:tickLblPos val="low"/>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00181936"/>
        <c:crosses val="autoZero"/>
        <c:auto val="1"/>
        <c:lblAlgn val="ctr"/>
        <c:lblOffset val="100"/>
        <c:noMultiLvlLbl val="0"/>
      </c:catAx>
      <c:valAx>
        <c:axId val="700181936"/>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001848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S.xlsx]A5!PivotTable18</c:name>
    <c:fmtId val="0"/>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A5'!$R$4:$R$5</c:f>
              <c:strCache>
                <c:ptCount val="1"/>
                <c:pt idx="0">
                  <c:v>Australia</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A5'!$Q$6:$Q$13</c:f>
              <c:strCache>
                <c:ptCount val="7"/>
                <c:pt idx="0">
                  <c:v>Classic Cars</c:v>
                </c:pt>
                <c:pt idx="1">
                  <c:v>Motorcycles</c:v>
                </c:pt>
                <c:pt idx="2">
                  <c:v>Planes</c:v>
                </c:pt>
                <c:pt idx="3">
                  <c:v>Ships</c:v>
                </c:pt>
                <c:pt idx="4">
                  <c:v>Trains</c:v>
                </c:pt>
                <c:pt idx="5">
                  <c:v>Trucks and Buses</c:v>
                </c:pt>
                <c:pt idx="6">
                  <c:v>Vintage Cars</c:v>
                </c:pt>
              </c:strCache>
            </c:strRef>
          </c:cat>
          <c:val>
            <c:numRef>
              <c:f>'A5'!$R$6:$R$13</c:f>
              <c:numCache>
                <c:formatCode>General</c:formatCode>
                <c:ptCount val="7"/>
                <c:pt idx="0">
                  <c:v>13186</c:v>
                </c:pt>
                <c:pt idx="1">
                  <c:v>6085</c:v>
                </c:pt>
                <c:pt idx="2">
                  <c:v>4248</c:v>
                </c:pt>
                <c:pt idx="3">
                  <c:v>1142</c:v>
                </c:pt>
                <c:pt idx="4">
                  <c:v>340</c:v>
                </c:pt>
                <c:pt idx="5">
                  <c:v>4794</c:v>
                </c:pt>
                <c:pt idx="6">
                  <c:v>11162</c:v>
                </c:pt>
              </c:numCache>
            </c:numRef>
          </c:val>
          <c:extLst>
            <c:ext xmlns:c16="http://schemas.microsoft.com/office/drawing/2014/chart" uri="{C3380CC4-5D6E-409C-BE32-E72D297353CC}">
              <c16:uniqueId val="{00000000-432B-435E-B78A-AC10CFBD678C}"/>
            </c:ext>
          </c:extLst>
        </c:ser>
        <c:ser>
          <c:idx val="1"/>
          <c:order val="1"/>
          <c:tx>
            <c:strRef>
              <c:f>'A5'!$S$4:$S$5</c:f>
              <c:strCache>
                <c:ptCount val="1"/>
                <c:pt idx="0">
                  <c:v>France</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A5'!$Q$6:$Q$13</c:f>
              <c:strCache>
                <c:ptCount val="7"/>
                <c:pt idx="0">
                  <c:v>Classic Cars</c:v>
                </c:pt>
                <c:pt idx="1">
                  <c:v>Motorcycles</c:v>
                </c:pt>
                <c:pt idx="2">
                  <c:v>Planes</c:v>
                </c:pt>
                <c:pt idx="3">
                  <c:v>Ships</c:v>
                </c:pt>
                <c:pt idx="4">
                  <c:v>Trains</c:v>
                </c:pt>
                <c:pt idx="5">
                  <c:v>Trucks and Buses</c:v>
                </c:pt>
                <c:pt idx="6">
                  <c:v>Vintage Cars</c:v>
                </c:pt>
              </c:strCache>
            </c:strRef>
          </c:cat>
          <c:val>
            <c:numRef>
              <c:f>'A5'!$S$6:$S$13</c:f>
              <c:numCache>
                <c:formatCode>General</c:formatCode>
                <c:ptCount val="7"/>
                <c:pt idx="0">
                  <c:v>73092</c:v>
                </c:pt>
                <c:pt idx="1">
                  <c:v>16652</c:v>
                </c:pt>
                <c:pt idx="2">
                  <c:v>20704</c:v>
                </c:pt>
                <c:pt idx="3">
                  <c:v>17750</c:v>
                </c:pt>
                <c:pt idx="4">
                  <c:v>7239</c:v>
                </c:pt>
                <c:pt idx="5">
                  <c:v>19624</c:v>
                </c:pt>
                <c:pt idx="6">
                  <c:v>35352</c:v>
                </c:pt>
              </c:numCache>
            </c:numRef>
          </c:val>
          <c:extLst>
            <c:ext xmlns:c16="http://schemas.microsoft.com/office/drawing/2014/chart" uri="{C3380CC4-5D6E-409C-BE32-E72D297353CC}">
              <c16:uniqueId val="{00000001-432B-435E-B78A-AC10CFBD678C}"/>
            </c:ext>
          </c:extLst>
        </c:ser>
        <c:ser>
          <c:idx val="2"/>
          <c:order val="2"/>
          <c:tx>
            <c:strRef>
              <c:f>'A5'!$T$4:$T$5</c:f>
              <c:strCache>
                <c:ptCount val="1"/>
                <c:pt idx="0">
                  <c:v>Japan</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A5'!$Q$6:$Q$13</c:f>
              <c:strCache>
                <c:ptCount val="7"/>
                <c:pt idx="0">
                  <c:v>Classic Cars</c:v>
                </c:pt>
                <c:pt idx="1">
                  <c:v>Motorcycles</c:v>
                </c:pt>
                <c:pt idx="2">
                  <c:v>Planes</c:v>
                </c:pt>
                <c:pt idx="3">
                  <c:v>Ships</c:v>
                </c:pt>
                <c:pt idx="4">
                  <c:v>Trains</c:v>
                </c:pt>
                <c:pt idx="5">
                  <c:v>Trucks and Buses</c:v>
                </c:pt>
                <c:pt idx="6">
                  <c:v>Vintage Cars</c:v>
                </c:pt>
              </c:strCache>
            </c:strRef>
          </c:cat>
          <c:val>
            <c:numRef>
              <c:f>'A5'!$T$6:$T$13</c:f>
              <c:numCache>
                <c:formatCode>General</c:formatCode>
                <c:ptCount val="7"/>
                <c:pt idx="0">
                  <c:v>4600</c:v>
                </c:pt>
                <c:pt idx="1">
                  <c:v>1824</c:v>
                </c:pt>
                <c:pt idx="2">
                  <c:v>2651</c:v>
                </c:pt>
                <c:pt idx="3">
                  <c:v>1528</c:v>
                </c:pt>
                <c:pt idx="4">
                  <c:v>892</c:v>
                </c:pt>
                <c:pt idx="5">
                  <c:v>2068</c:v>
                </c:pt>
                <c:pt idx="6">
                  <c:v>1996</c:v>
                </c:pt>
              </c:numCache>
            </c:numRef>
          </c:val>
          <c:extLst>
            <c:ext xmlns:c16="http://schemas.microsoft.com/office/drawing/2014/chart" uri="{C3380CC4-5D6E-409C-BE32-E72D297353CC}">
              <c16:uniqueId val="{00000002-432B-435E-B78A-AC10CFBD678C}"/>
            </c:ext>
          </c:extLst>
        </c:ser>
        <c:ser>
          <c:idx val="3"/>
          <c:order val="3"/>
          <c:tx>
            <c:strRef>
              <c:f>'A5'!$U$4:$U$5</c:f>
              <c:strCache>
                <c:ptCount val="1"/>
                <c:pt idx="0">
                  <c:v>UK</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A5'!$Q$6:$Q$13</c:f>
              <c:strCache>
                <c:ptCount val="7"/>
                <c:pt idx="0">
                  <c:v>Classic Cars</c:v>
                </c:pt>
                <c:pt idx="1">
                  <c:v>Motorcycles</c:v>
                </c:pt>
                <c:pt idx="2">
                  <c:v>Planes</c:v>
                </c:pt>
                <c:pt idx="3">
                  <c:v>Ships</c:v>
                </c:pt>
                <c:pt idx="4">
                  <c:v>Trains</c:v>
                </c:pt>
                <c:pt idx="5">
                  <c:v>Trucks and Buses</c:v>
                </c:pt>
                <c:pt idx="6">
                  <c:v>Vintage Cars</c:v>
                </c:pt>
              </c:strCache>
            </c:strRef>
          </c:cat>
          <c:val>
            <c:numRef>
              <c:f>'A5'!$U$6:$U$13</c:f>
              <c:numCache>
                <c:formatCode>General</c:formatCode>
                <c:ptCount val="7"/>
                <c:pt idx="0">
                  <c:v>15520</c:v>
                </c:pt>
                <c:pt idx="1">
                  <c:v>4099</c:v>
                </c:pt>
                <c:pt idx="2">
                  <c:v>3652</c:v>
                </c:pt>
                <c:pt idx="3">
                  <c:v>3878</c:v>
                </c:pt>
                <c:pt idx="4">
                  <c:v>1531</c:v>
                </c:pt>
                <c:pt idx="5">
                  <c:v>4521</c:v>
                </c:pt>
                <c:pt idx="6">
                  <c:v>7473</c:v>
                </c:pt>
              </c:numCache>
            </c:numRef>
          </c:val>
          <c:extLst>
            <c:ext xmlns:c16="http://schemas.microsoft.com/office/drawing/2014/chart" uri="{C3380CC4-5D6E-409C-BE32-E72D297353CC}">
              <c16:uniqueId val="{00000003-432B-435E-B78A-AC10CFBD678C}"/>
            </c:ext>
          </c:extLst>
        </c:ser>
        <c:ser>
          <c:idx val="4"/>
          <c:order val="4"/>
          <c:tx>
            <c:strRef>
              <c:f>'A5'!$V$4:$V$5</c:f>
              <c:strCache>
                <c:ptCount val="1"/>
                <c:pt idx="0">
                  <c:v>USA</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A5'!$Q$6:$Q$13</c:f>
              <c:strCache>
                <c:ptCount val="7"/>
                <c:pt idx="0">
                  <c:v>Classic Cars</c:v>
                </c:pt>
                <c:pt idx="1">
                  <c:v>Motorcycles</c:v>
                </c:pt>
                <c:pt idx="2">
                  <c:v>Planes</c:v>
                </c:pt>
                <c:pt idx="3">
                  <c:v>Ships</c:v>
                </c:pt>
                <c:pt idx="4">
                  <c:v>Trains</c:v>
                </c:pt>
                <c:pt idx="5">
                  <c:v>Trucks and Buses</c:v>
                </c:pt>
                <c:pt idx="6">
                  <c:v>Vintage Cars</c:v>
                </c:pt>
              </c:strCache>
            </c:strRef>
          </c:cat>
          <c:val>
            <c:numRef>
              <c:f>'A5'!$V$6:$V$13</c:f>
              <c:numCache>
                <c:formatCode>General</c:formatCode>
                <c:ptCount val="7"/>
                <c:pt idx="0">
                  <c:v>47589</c:v>
                </c:pt>
                <c:pt idx="1">
                  <c:v>15741</c:v>
                </c:pt>
                <c:pt idx="2">
                  <c:v>8905</c:v>
                </c:pt>
                <c:pt idx="3">
                  <c:v>9207</c:v>
                </c:pt>
                <c:pt idx="4">
                  <c:v>4130</c:v>
                </c:pt>
                <c:pt idx="5">
                  <c:v>19323</c:v>
                </c:pt>
                <c:pt idx="6">
                  <c:v>32447</c:v>
                </c:pt>
              </c:numCache>
            </c:numRef>
          </c:val>
          <c:extLst>
            <c:ext xmlns:c16="http://schemas.microsoft.com/office/drawing/2014/chart" uri="{C3380CC4-5D6E-409C-BE32-E72D297353CC}">
              <c16:uniqueId val="{00000004-432B-435E-B78A-AC10CFBD678C}"/>
            </c:ext>
          </c:extLst>
        </c:ser>
        <c:dLbls>
          <c:showLegendKey val="0"/>
          <c:showVal val="0"/>
          <c:showCatName val="0"/>
          <c:showSerName val="0"/>
          <c:showPercent val="0"/>
          <c:showBubbleSize val="0"/>
        </c:dLbls>
        <c:gapWidth val="150"/>
        <c:shape val="box"/>
        <c:axId val="700183600"/>
        <c:axId val="700188176"/>
        <c:axId val="0"/>
      </c:bar3DChart>
      <c:catAx>
        <c:axId val="70018360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00188176"/>
        <c:crosses val="autoZero"/>
        <c:auto val="1"/>
        <c:lblAlgn val="ctr"/>
        <c:lblOffset val="100"/>
        <c:noMultiLvlLbl val="0"/>
      </c:catAx>
      <c:valAx>
        <c:axId val="700188176"/>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001836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S.xlsx]A6!PivotTable19</c:name>
    <c:fmtId val="9"/>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ndard"/>
        <c:varyColors val="0"/>
        <c:ser>
          <c:idx val="0"/>
          <c:order val="0"/>
          <c:tx>
            <c:strRef>
              <c:f>'A6'!$B$4:$B$5</c:f>
              <c:strCache>
                <c:ptCount val="1"/>
                <c:pt idx="0">
                  <c:v>APAC</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A6'!$A$6:$A$115</c:f>
              <c:strCache>
                <c:ptCount val="109"/>
                <c:pt idx="0">
                  <c:v>1939 Chevrolet Deluxe Coupe</c:v>
                </c:pt>
                <c:pt idx="1">
                  <c:v>1936 Mercedes Benz 500k Roadster</c:v>
                </c:pt>
                <c:pt idx="2">
                  <c:v>Boeing X-32A JSF</c:v>
                </c:pt>
                <c:pt idx="3">
                  <c:v>1982 Lamborghini Diablo</c:v>
                </c:pt>
                <c:pt idx="4">
                  <c:v>1930 Buick Marquette Phaeton</c:v>
                </c:pt>
                <c:pt idx="5">
                  <c:v>1982 Ducati 996 R</c:v>
                </c:pt>
                <c:pt idx="6">
                  <c:v>1911 Ford Town Car</c:v>
                </c:pt>
                <c:pt idx="7">
                  <c:v>1938 Cadillac V-16 Presidential Limousine</c:v>
                </c:pt>
                <c:pt idx="8">
                  <c:v>1936 Harley Davidson El Knucklehead</c:v>
                </c:pt>
                <c:pt idx="9">
                  <c:v>1936 Mercedes-Benz 500K Special Roadster</c:v>
                </c:pt>
                <c:pt idx="10">
                  <c:v>1966 Shelby Cobra 427 S/C</c:v>
                </c:pt>
                <c:pt idx="11">
                  <c:v>1937 Horch 930V Limousine</c:v>
                </c:pt>
                <c:pt idx="12">
                  <c:v>1934 Ford V8 Coupe</c:v>
                </c:pt>
                <c:pt idx="13">
                  <c:v>1960 BSA Gold Star DBD34</c:v>
                </c:pt>
                <c:pt idx="14">
                  <c:v>1900s Vintage Bi-Plane</c:v>
                </c:pt>
                <c:pt idx="15">
                  <c:v>1939 Cadillac Limousine</c:v>
                </c:pt>
                <c:pt idx="16">
                  <c:v>Pont Yacht</c:v>
                </c:pt>
                <c:pt idx="17">
                  <c:v>1958 Chevy Corvette Limited Edition</c:v>
                </c:pt>
                <c:pt idx="18">
                  <c:v>1957 Vespa GS150</c:v>
                </c:pt>
                <c:pt idx="19">
                  <c:v>1957 Ford Thunderbird</c:v>
                </c:pt>
                <c:pt idx="20">
                  <c:v>Corsair F4U ( Bird Cage)</c:v>
                </c:pt>
                <c:pt idx="21">
                  <c:v>1928 Ford Phaeton Deluxe</c:v>
                </c:pt>
                <c:pt idx="22">
                  <c:v>1970 Plymouth Hemi Cuda</c:v>
                </c:pt>
                <c:pt idx="23">
                  <c:v>The USS Constitution Ship</c:v>
                </c:pt>
                <c:pt idx="24">
                  <c:v>1982 Ducati 900 Monster</c:v>
                </c:pt>
                <c:pt idx="25">
                  <c:v>American Airlines: MD-11S</c:v>
                </c:pt>
                <c:pt idx="26">
                  <c:v>1926 Ford Fire Engine</c:v>
                </c:pt>
                <c:pt idx="27">
                  <c:v>P-51-D Mustang</c:v>
                </c:pt>
                <c:pt idx="28">
                  <c:v>The Schooner Bluenose</c:v>
                </c:pt>
                <c:pt idx="29">
                  <c:v>1971 Alpine Renault 1600s</c:v>
                </c:pt>
                <c:pt idx="30">
                  <c:v>F/A 18 Hornet 1/72</c:v>
                </c:pt>
                <c:pt idx="31">
                  <c:v>1900s Vintage Tri-Plane</c:v>
                </c:pt>
                <c:pt idx="32">
                  <c:v>1996 Peterbilt 379 Stake Bed with Outrigger</c:v>
                </c:pt>
                <c:pt idx="33">
                  <c:v>HMS Bounty</c:v>
                </c:pt>
                <c:pt idx="34">
                  <c:v>1997 BMW F650 ST</c:v>
                </c:pt>
                <c:pt idx="35">
                  <c:v>1954 Greyhound Scenicruiser</c:v>
                </c:pt>
                <c:pt idx="36">
                  <c:v>1948 Porsche 356-A Roadster</c:v>
                </c:pt>
                <c:pt idx="37">
                  <c:v>1962 City of Detroit Streetcar</c:v>
                </c:pt>
                <c:pt idx="38">
                  <c:v>1961 Chevrolet Impala</c:v>
                </c:pt>
                <c:pt idx="39">
                  <c:v>1970 Chevy Chevelle SS 454</c:v>
                </c:pt>
                <c:pt idx="40">
                  <c:v>1912 Ford Model T Delivery Wagon</c:v>
                </c:pt>
                <c:pt idx="41">
                  <c:v>2002 Yamaha YZR M1</c:v>
                </c:pt>
                <c:pt idx="42">
                  <c:v>1969 Dodge Super Bee</c:v>
                </c:pt>
                <c:pt idx="43">
                  <c:v>1940 Ford Delivery Sedan</c:v>
                </c:pt>
                <c:pt idx="44">
                  <c:v>1970 Dodge Coronet</c:v>
                </c:pt>
                <c:pt idx="45">
                  <c:v>1999 Yamaha Speed Boat</c:v>
                </c:pt>
                <c:pt idx="46">
                  <c:v>1950's Chicago Surface Lines Streetcar</c:v>
                </c:pt>
                <c:pt idx="47">
                  <c:v>America West Airlines B757-200</c:v>
                </c:pt>
                <c:pt idx="48">
                  <c:v>1932 Alfa Romeo 8C2300 Spider Sport</c:v>
                </c:pt>
                <c:pt idx="49">
                  <c:v>American Airlines: B767-300</c:v>
                </c:pt>
                <c:pt idx="50">
                  <c:v>ATA: B757-300</c:v>
                </c:pt>
                <c:pt idx="51">
                  <c:v>18th Century Vintage Horse Carriage</c:v>
                </c:pt>
                <c:pt idx="52">
                  <c:v>The Mayflower</c:v>
                </c:pt>
                <c:pt idx="53">
                  <c:v>1941 Chevrolet Special Deluxe Cabriolet</c:v>
                </c:pt>
                <c:pt idx="54">
                  <c:v>The Queen Mary</c:v>
                </c:pt>
                <c:pt idx="55">
                  <c:v>1980Ã¢â‚¬â„¢s GM Manhattan Express</c:v>
                </c:pt>
                <c:pt idx="56">
                  <c:v>1969 Harley Davidson Ultimate Chopper</c:v>
                </c:pt>
                <c:pt idx="57">
                  <c:v>1913 Ford Model T Speedster</c:v>
                </c:pt>
                <c:pt idx="58">
                  <c:v>1917 Maxwell Touring Car</c:v>
                </c:pt>
                <c:pt idx="59">
                  <c:v>1904 Buick Runabout</c:v>
                </c:pt>
                <c:pt idx="60">
                  <c:v>1997 BMW R 1100 S</c:v>
                </c:pt>
                <c:pt idx="61">
                  <c:v>1969 Chevrolet Camaro Z28</c:v>
                </c:pt>
                <c:pt idx="62">
                  <c:v>1974 Ducati 350 Mk3 Desmo</c:v>
                </c:pt>
                <c:pt idx="63">
                  <c:v>1972 Alfa Romeo GTA</c:v>
                </c:pt>
                <c:pt idx="64">
                  <c:v>1936 Chrysler Airflow</c:v>
                </c:pt>
                <c:pt idx="65">
                  <c:v>The Titanic</c:v>
                </c:pt>
                <c:pt idx="66">
                  <c:v>1968 Dodge Charger</c:v>
                </c:pt>
                <c:pt idx="67">
                  <c:v>1928 British Royal Navy Airplane</c:v>
                </c:pt>
                <c:pt idx="68">
                  <c:v>1996 Moto Guzzi 1100i</c:v>
                </c:pt>
                <c:pt idx="69">
                  <c:v>1993 Mazda RX-7</c:v>
                </c:pt>
                <c:pt idx="70">
                  <c:v>1949 Jaguar XK 120</c:v>
                </c:pt>
                <c:pt idx="71">
                  <c:v>Collectable Wooden Train</c:v>
                </c:pt>
                <c:pt idx="72">
                  <c:v>1982 Camaro Z28</c:v>
                </c:pt>
                <c:pt idx="73">
                  <c:v>1969 Dodge Charger</c:v>
                </c:pt>
                <c:pt idx="74">
                  <c:v>1965 Aston Martin DB5</c:v>
                </c:pt>
                <c:pt idx="75">
                  <c:v>1932 Model A Ford J-Coupe</c:v>
                </c:pt>
                <c:pt idx="76">
                  <c:v>2002 Suzuki XREO</c:v>
                </c:pt>
                <c:pt idx="77">
                  <c:v>1999 Indy 500 Monte Carlo SS</c:v>
                </c:pt>
                <c:pt idx="78">
                  <c:v>1937 Lincoln Berline</c:v>
                </c:pt>
                <c:pt idx="79">
                  <c:v>1995 Honda Civic</c:v>
                </c:pt>
                <c:pt idx="80">
                  <c:v>1940s Ford truck</c:v>
                </c:pt>
                <c:pt idx="81">
                  <c:v>1962 LanciaA Delta 16V</c:v>
                </c:pt>
                <c:pt idx="82">
                  <c:v>18th century schooner</c:v>
                </c:pt>
                <c:pt idx="83">
                  <c:v>1940 Ford Pickup Truck</c:v>
                </c:pt>
                <c:pt idx="84">
                  <c:v>2002 Chevy Corvette</c:v>
                </c:pt>
                <c:pt idx="85">
                  <c:v>1952 Citroen-15CV</c:v>
                </c:pt>
                <c:pt idx="86">
                  <c:v>1980s Black Hawk Helicopter</c:v>
                </c:pt>
                <c:pt idx="87">
                  <c:v>1958 Setra Bus</c:v>
                </c:pt>
                <c:pt idx="88">
                  <c:v>1948 Porsche Type 356 Roadster</c:v>
                </c:pt>
                <c:pt idx="89">
                  <c:v>1992 Porsche Cayenne Turbo Silver</c:v>
                </c:pt>
                <c:pt idx="90">
                  <c:v>1957 Corvette Convertible</c:v>
                </c:pt>
                <c:pt idx="91">
                  <c:v>Diamond T620 Semi-Skirted Tanker</c:v>
                </c:pt>
                <c:pt idx="92">
                  <c:v>1917 Grand Touring Sedan</c:v>
                </c:pt>
                <c:pt idx="93">
                  <c:v>1968 Ford Mustang</c:v>
                </c:pt>
                <c:pt idx="94">
                  <c:v>1976 Ford Gran Torino</c:v>
                </c:pt>
                <c:pt idx="95">
                  <c:v>1964 Mercedes Tour Bus</c:v>
                </c:pt>
                <c:pt idx="96">
                  <c:v>1970 Triumph Spitfire</c:v>
                </c:pt>
                <c:pt idx="97">
                  <c:v>2003 Harley-Davidson Eagle Drag Bike</c:v>
                </c:pt>
                <c:pt idx="98">
                  <c:v>1903 Ford Model A</c:v>
                </c:pt>
                <c:pt idx="99">
                  <c:v>1957 Chevy Pickup</c:v>
                </c:pt>
                <c:pt idx="100">
                  <c:v>1962 Volkswagen Microbus</c:v>
                </c:pt>
                <c:pt idx="101">
                  <c:v>1928 Mercedes-Benz SSK</c:v>
                </c:pt>
                <c:pt idx="102">
                  <c:v>1969 Corvair Monza</c:v>
                </c:pt>
                <c:pt idx="103">
                  <c:v>1956 Porsche 356A Coupe</c:v>
                </c:pt>
                <c:pt idx="104">
                  <c:v>1969 Ford Falcon</c:v>
                </c:pt>
                <c:pt idx="105">
                  <c:v>1998 Chrysler Plymouth Prowler</c:v>
                </c:pt>
                <c:pt idx="106">
                  <c:v>1952 Alpine Renault 1300</c:v>
                </c:pt>
                <c:pt idx="107">
                  <c:v>2001 Ferrari Enzo</c:v>
                </c:pt>
                <c:pt idx="108">
                  <c:v>1992 Ferrari 360 Spider red</c:v>
                </c:pt>
              </c:strCache>
            </c:strRef>
          </c:cat>
          <c:val>
            <c:numRef>
              <c:f>'A6'!$B$6:$B$115</c:f>
              <c:numCache>
                <c:formatCode>General</c:formatCode>
                <c:ptCount val="109"/>
                <c:pt idx="0">
                  <c:v>25568.079999999998</c:v>
                </c:pt>
                <c:pt idx="1">
                  <c:v>14938.930000000002</c:v>
                </c:pt>
                <c:pt idx="2">
                  <c:v>10343.84</c:v>
                </c:pt>
                <c:pt idx="3">
                  <c:v>4707.08</c:v>
                </c:pt>
                <c:pt idx="4">
                  <c:v>22423.22</c:v>
                </c:pt>
                <c:pt idx="5">
                  <c:v>8607.44</c:v>
                </c:pt>
                <c:pt idx="6">
                  <c:v>29445.540000000005</c:v>
                </c:pt>
                <c:pt idx="7">
                  <c:v>14364.300000000003</c:v>
                </c:pt>
                <c:pt idx="8">
                  <c:v>30057.499999999996</c:v>
                </c:pt>
                <c:pt idx="9">
                  <c:v>30371.989999999998</c:v>
                </c:pt>
                <c:pt idx="10">
                  <c:v>26644.359999999993</c:v>
                </c:pt>
                <c:pt idx="11">
                  <c:v>11595.199999999999</c:v>
                </c:pt>
                <c:pt idx="12">
                  <c:v>18855.73</c:v>
                </c:pt>
                <c:pt idx="13">
                  <c:v>38660.9</c:v>
                </c:pt>
                <c:pt idx="14">
                  <c:v>16386.34</c:v>
                </c:pt>
                <c:pt idx="15">
                  <c:v>22187.289999999997</c:v>
                </c:pt>
                <c:pt idx="16">
                  <c:v>4926.75</c:v>
                </c:pt>
                <c:pt idx="17">
                  <c:v>2878.98</c:v>
                </c:pt>
                <c:pt idx="18">
                  <c:v>20702.979999999996</c:v>
                </c:pt>
                <c:pt idx="19">
                  <c:v>33335.97</c:v>
                </c:pt>
                <c:pt idx="20">
                  <c:v>4702.7400000000007</c:v>
                </c:pt>
                <c:pt idx="21">
                  <c:v>25753.87</c:v>
                </c:pt>
                <c:pt idx="22">
                  <c:v>37652.400000000001</c:v>
                </c:pt>
                <c:pt idx="23">
                  <c:v>6207.9900000000016</c:v>
                </c:pt>
                <c:pt idx="24">
                  <c:v>22038.32</c:v>
                </c:pt>
                <c:pt idx="25">
                  <c:v>6421.14</c:v>
                </c:pt>
                <c:pt idx="26">
                  <c:v>36701.19999999999</c:v>
                </c:pt>
                <c:pt idx="27">
                  <c:v>45327.39</c:v>
                </c:pt>
                <c:pt idx="28">
                  <c:v>6106.32</c:v>
                </c:pt>
                <c:pt idx="29">
                  <c:v>28744.600000000006</c:v>
                </c:pt>
                <c:pt idx="30">
                  <c:v>50659.200000000012</c:v>
                </c:pt>
                <c:pt idx="31">
                  <c:v>24639.56</c:v>
                </c:pt>
                <c:pt idx="32">
                  <c:v>23662.620000000003</c:v>
                </c:pt>
                <c:pt idx="33">
                  <c:v>15435.19</c:v>
                </c:pt>
                <c:pt idx="34">
                  <c:v>36178.86</c:v>
                </c:pt>
                <c:pt idx="35">
                  <c:v>5440.8600000000006</c:v>
                </c:pt>
                <c:pt idx="36">
                  <c:v>19862.919999999998</c:v>
                </c:pt>
                <c:pt idx="37">
                  <c:v>2287.1</c:v>
                </c:pt>
                <c:pt idx="38">
                  <c:v>28478.559999999998</c:v>
                </c:pt>
                <c:pt idx="39">
                  <c:v>40905.99</c:v>
                </c:pt>
                <c:pt idx="40">
                  <c:v>7506.75</c:v>
                </c:pt>
                <c:pt idx="41">
                  <c:v>26424.559999999998</c:v>
                </c:pt>
                <c:pt idx="42">
                  <c:v>58261.16</c:v>
                </c:pt>
                <c:pt idx="43">
                  <c:v>9847.0400000000009</c:v>
                </c:pt>
                <c:pt idx="44">
                  <c:v>7423.4100000000008</c:v>
                </c:pt>
                <c:pt idx="45">
                  <c:v>17687.95</c:v>
                </c:pt>
                <c:pt idx="46">
                  <c:v>8512.43</c:v>
                </c:pt>
                <c:pt idx="47">
                  <c:v>14524.039999999997</c:v>
                </c:pt>
                <c:pt idx="48">
                  <c:v>67047.38</c:v>
                </c:pt>
                <c:pt idx="49">
                  <c:v>35405.709999999992</c:v>
                </c:pt>
                <c:pt idx="50">
                  <c:v>44271.659999999996</c:v>
                </c:pt>
                <c:pt idx="51">
                  <c:v>42435.320000000007</c:v>
                </c:pt>
                <c:pt idx="52">
                  <c:v>11855.38</c:v>
                </c:pt>
                <c:pt idx="53">
                  <c:v>27287.86</c:v>
                </c:pt>
                <c:pt idx="54">
                  <c:v>8428.59</c:v>
                </c:pt>
                <c:pt idx="55">
                  <c:v>38996.590000000004</c:v>
                </c:pt>
                <c:pt idx="56">
                  <c:v>40235.54</c:v>
                </c:pt>
                <c:pt idx="57">
                  <c:v>75179.649999999994</c:v>
                </c:pt>
                <c:pt idx="58">
                  <c:v>35088.22</c:v>
                </c:pt>
                <c:pt idx="59">
                  <c:v>9005.2200000000012</c:v>
                </c:pt>
                <c:pt idx="60">
                  <c:v>66694.789999999994</c:v>
                </c:pt>
                <c:pt idx="61">
                  <c:v>46895.26999999999</c:v>
                </c:pt>
                <c:pt idx="62">
                  <c:v>25994.12</c:v>
                </c:pt>
                <c:pt idx="63">
                  <c:v>11187.359999999999</c:v>
                </c:pt>
                <c:pt idx="64">
                  <c:v>32444.210000000003</c:v>
                </c:pt>
                <c:pt idx="65">
                  <c:v>8576.43</c:v>
                </c:pt>
                <c:pt idx="66">
                  <c:v>28415.360000000008</c:v>
                </c:pt>
                <c:pt idx="67">
                  <c:v>61894.039999999994</c:v>
                </c:pt>
                <c:pt idx="68">
                  <c:v>78445.49000000002</c:v>
                </c:pt>
                <c:pt idx="69">
                  <c:v>28902.120000000003</c:v>
                </c:pt>
                <c:pt idx="70">
                  <c:v>39976.900000000009</c:v>
                </c:pt>
                <c:pt idx="71">
                  <c:v>13289.590000000002</c:v>
                </c:pt>
                <c:pt idx="72">
                  <c:v>28917.059999999998</c:v>
                </c:pt>
                <c:pt idx="73">
                  <c:v>10986.359999999999</c:v>
                </c:pt>
                <c:pt idx="74">
                  <c:v>27133.759999999995</c:v>
                </c:pt>
                <c:pt idx="75">
                  <c:v>78645.960000000006</c:v>
                </c:pt>
                <c:pt idx="76">
                  <c:v>47550.399999999987</c:v>
                </c:pt>
                <c:pt idx="77">
                  <c:v>12033.119999999999</c:v>
                </c:pt>
                <c:pt idx="78">
                  <c:v>60402.179999999993</c:v>
                </c:pt>
                <c:pt idx="79">
                  <c:v>23044.240000000002</c:v>
                </c:pt>
                <c:pt idx="80">
                  <c:v>82997.24000000002</c:v>
                </c:pt>
                <c:pt idx="81">
                  <c:v>88624.320000000007</c:v>
                </c:pt>
                <c:pt idx="82">
                  <c:v>9124.59</c:v>
                </c:pt>
                <c:pt idx="83">
                  <c:v>69877.279999999984</c:v>
                </c:pt>
                <c:pt idx="84">
                  <c:v>56262.820000000007</c:v>
                </c:pt>
                <c:pt idx="85">
                  <c:v>72526.069999999992</c:v>
                </c:pt>
                <c:pt idx="86">
                  <c:v>33201.149999999994</c:v>
                </c:pt>
                <c:pt idx="87">
                  <c:v>82424.199999999968</c:v>
                </c:pt>
                <c:pt idx="88">
                  <c:v>14941.92</c:v>
                </c:pt>
                <c:pt idx="89">
                  <c:v>12791.23</c:v>
                </c:pt>
                <c:pt idx="90">
                  <c:v>75286.460000000006</c:v>
                </c:pt>
                <c:pt idx="91">
                  <c:v>8958.84</c:v>
                </c:pt>
                <c:pt idx="92">
                  <c:v>91104.7</c:v>
                </c:pt>
                <c:pt idx="93">
                  <c:v>79851.760000000009</c:v>
                </c:pt>
                <c:pt idx="94">
                  <c:v>82546.139999999985</c:v>
                </c:pt>
                <c:pt idx="95">
                  <c:v>36266.299999999996</c:v>
                </c:pt>
                <c:pt idx="96">
                  <c:v>18248.73</c:v>
                </c:pt>
                <c:pt idx="97">
                  <c:v>115545.79999999997</c:v>
                </c:pt>
                <c:pt idx="98">
                  <c:v>18133.89</c:v>
                </c:pt>
                <c:pt idx="99">
                  <c:v>28541.380000000005</c:v>
                </c:pt>
                <c:pt idx="100">
                  <c:v>40043.55999999999</c:v>
                </c:pt>
                <c:pt idx="101">
                  <c:v>80710.280000000013</c:v>
                </c:pt>
                <c:pt idx="102">
                  <c:v>28200.759999999995</c:v>
                </c:pt>
                <c:pt idx="103">
                  <c:v>18479.919999999998</c:v>
                </c:pt>
                <c:pt idx="104">
                  <c:v>14755.18</c:v>
                </c:pt>
                <c:pt idx="105">
                  <c:v>22375.23</c:v>
                </c:pt>
                <c:pt idx="106">
                  <c:v>71973.900000000009</c:v>
                </c:pt>
                <c:pt idx="107">
                  <c:v>16441.5</c:v>
                </c:pt>
                <c:pt idx="108">
                  <c:v>67825.23</c:v>
                </c:pt>
              </c:numCache>
            </c:numRef>
          </c:val>
          <c:extLst>
            <c:ext xmlns:c16="http://schemas.microsoft.com/office/drawing/2014/chart" uri="{C3380CC4-5D6E-409C-BE32-E72D297353CC}">
              <c16:uniqueId val="{00000000-B595-4215-85AE-D788698DBA4D}"/>
            </c:ext>
          </c:extLst>
        </c:ser>
        <c:ser>
          <c:idx val="1"/>
          <c:order val="1"/>
          <c:tx>
            <c:strRef>
              <c:f>'A6'!$C$4:$C$5</c:f>
              <c:strCache>
                <c:ptCount val="1"/>
                <c:pt idx="0">
                  <c:v>EMEA</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A6'!$A$6:$A$115</c:f>
              <c:strCache>
                <c:ptCount val="109"/>
                <c:pt idx="0">
                  <c:v>1939 Chevrolet Deluxe Coupe</c:v>
                </c:pt>
                <c:pt idx="1">
                  <c:v>1936 Mercedes Benz 500k Roadster</c:v>
                </c:pt>
                <c:pt idx="2">
                  <c:v>Boeing X-32A JSF</c:v>
                </c:pt>
                <c:pt idx="3">
                  <c:v>1982 Lamborghini Diablo</c:v>
                </c:pt>
                <c:pt idx="4">
                  <c:v>1930 Buick Marquette Phaeton</c:v>
                </c:pt>
                <c:pt idx="5">
                  <c:v>1982 Ducati 996 R</c:v>
                </c:pt>
                <c:pt idx="6">
                  <c:v>1911 Ford Town Car</c:v>
                </c:pt>
                <c:pt idx="7">
                  <c:v>1938 Cadillac V-16 Presidential Limousine</c:v>
                </c:pt>
                <c:pt idx="8">
                  <c:v>1936 Harley Davidson El Knucklehead</c:v>
                </c:pt>
                <c:pt idx="9">
                  <c:v>1936 Mercedes-Benz 500K Special Roadster</c:v>
                </c:pt>
                <c:pt idx="10">
                  <c:v>1966 Shelby Cobra 427 S/C</c:v>
                </c:pt>
                <c:pt idx="11">
                  <c:v>1937 Horch 930V Limousine</c:v>
                </c:pt>
                <c:pt idx="12">
                  <c:v>1934 Ford V8 Coupe</c:v>
                </c:pt>
                <c:pt idx="13">
                  <c:v>1960 BSA Gold Star DBD34</c:v>
                </c:pt>
                <c:pt idx="14">
                  <c:v>1900s Vintage Bi-Plane</c:v>
                </c:pt>
                <c:pt idx="15">
                  <c:v>1939 Cadillac Limousine</c:v>
                </c:pt>
                <c:pt idx="16">
                  <c:v>Pont Yacht</c:v>
                </c:pt>
                <c:pt idx="17">
                  <c:v>1958 Chevy Corvette Limited Edition</c:v>
                </c:pt>
                <c:pt idx="18">
                  <c:v>1957 Vespa GS150</c:v>
                </c:pt>
                <c:pt idx="19">
                  <c:v>1957 Ford Thunderbird</c:v>
                </c:pt>
                <c:pt idx="20">
                  <c:v>Corsair F4U ( Bird Cage)</c:v>
                </c:pt>
                <c:pt idx="21">
                  <c:v>1928 Ford Phaeton Deluxe</c:v>
                </c:pt>
                <c:pt idx="22">
                  <c:v>1970 Plymouth Hemi Cuda</c:v>
                </c:pt>
                <c:pt idx="23">
                  <c:v>The USS Constitution Ship</c:v>
                </c:pt>
                <c:pt idx="24">
                  <c:v>1982 Ducati 900 Monster</c:v>
                </c:pt>
                <c:pt idx="25">
                  <c:v>American Airlines: MD-11S</c:v>
                </c:pt>
                <c:pt idx="26">
                  <c:v>1926 Ford Fire Engine</c:v>
                </c:pt>
                <c:pt idx="27">
                  <c:v>P-51-D Mustang</c:v>
                </c:pt>
                <c:pt idx="28">
                  <c:v>The Schooner Bluenose</c:v>
                </c:pt>
                <c:pt idx="29">
                  <c:v>1971 Alpine Renault 1600s</c:v>
                </c:pt>
                <c:pt idx="30">
                  <c:v>F/A 18 Hornet 1/72</c:v>
                </c:pt>
                <c:pt idx="31">
                  <c:v>1900s Vintage Tri-Plane</c:v>
                </c:pt>
                <c:pt idx="32">
                  <c:v>1996 Peterbilt 379 Stake Bed with Outrigger</c:v>
                </c:pt>
                <c:pt idx="33">
                  <c:v>HMS Bounty</c:v>
                </c:pt>
                <c:pt idx="34">
                  <c:v>1997 BMW F650 ST</c:v>
                </c:pt>
                <c:pt idx="35">
                  <c:v>1954 Greyhound Scenicruiser</c:v>
                </c:pt>
                <c:pt idx="36">
                  <c:v>1948 Porsche 356-A Roadster</c:v>
                </c:pt>
                <c:pt idx="37">
                  <c:v>1962 City of Detroit Streetcar</c:v>
                </c:pt>
                <c:pt idx="38">
                  <c:v>1961 Chevrolet Impala</c:v>
                </c:pt>
                <c:pt idx="39">
                  <c:v>1970 Chevy Chevelle SS 454</c:v>
                </c:pt>
                <c:pt idx="40">
                  <c:v>1912 Ford Model T Delivery Wagon</c:v>
                </c:pt>
                <c:pt idx="41">
                  <c:v>2002 Yamaha YZR M1</c:v>
                </c:pt>
                <c:pt idx="42">
                  <c:v>1969 Dodge Super Bee</c:v>
                </c:pt>
                <c:pt idx="43">
                  <c:v>1940 Ford Delivery Sedan</c:v>
                </c:pt>
                <c:pt idx="44">
                  <c:v>1970 Dodge Coronet</c:v>
                </c:pt>
                <c:pt idx="45">
                  <c:v>1999 Yamaha Speed Boat</c:v>
                </c:pt>
                <c:pt idx="46">
                  <c:v>1950's Chicago Surface Lines Streetcar</c:v>
                </c:pt>
                <c:pt idx="47">
                  <c:v>America West Airlines B757-200</c:v>
                </c:pt>
                <c:pt idx="48">
                  <c:v>1932 Alfa Romeo 8C2300 Spider Sport</c:v>
                </c:pt>
                <c:pt idx="49">
                  <c:v>American Airlines: B767-300</c:v>
                </c:pt>
                <c:pt idx="50">
                  <c:v>ATA: B757-300</c:v>
                </c:pt>
                <c:pt idx="51">
                  <c:v>18th Century Vintage Horse Carriage</c:v>
                </c:pt>
                <c:pt idx="52">
                  <c:v>The Mayflower</c:v>
                </c:pt>
                <c:pt idx="53">
                  <c:v>1941 Chevrolet Special Deluxe Cabriolet</c:v>
                </c:pt>
                <c:pt idx="54">
                  <c:v>The Queen Mary</c:v>
                </c:pt>
                <c:pt idx="55">
                  <c:v>1980Ã¢â‚¬â„¢s GM Manhattan Express</c:v>
                </c:pt>
                <c:pt idx="56">
                  <c:v>1969 Harley Davidson Ultimate Chopper</c:v>
                </c:pt>
                <c:pt idx="57">
                  <c:v>1913 Ford Model T Speedster</c:v>
                </c:pt>
                <c:pt idx="58">
                  <c:v>1917 Maxwell Touring Car</c:v>
                </c:pt>
                <c:pt idx="59">
                  <c:v>1904 Buick Runabout</c:v>
                </c:pt>
                <c:pt idx="60">
                  <c:v>1997 BMW R 1100 S</c:v>
                </c:pt>
                <c:pt idx="61">
                  <c:v>1969 Chevrolet Camaro Z28</c:v>
                </c:pt>
                <c:pt idx="62">
                  <c:v>1974 Ducati 350 Mk3 Desmo</c:v>
                </c:pt>
                <c:pt idx="63">
                  <c:v>1972 Alfa Romeo GTA</c:v>
                </c:pt>
                <c:pt idx="64">
                  <c:v>1936 Chrysler Airflow</c:v>
                </c:pt>
                <c:pt idx="65">
                  <c:v>The Titanic</c:v>
                </c:pt>
                <c:pt idx="66">
                  <c:v>1968 Dodge Charger</c:v>
                </c:pt>
                <c:pt idx="67">
                  <c:v>1928 British Royal Navy Airplane</c:v>
                </c:pt>
                <c:pt idx="68">
                  <c:v>1996 Moto Guzzi 1100i</c:v>
                </c:pt>
                <c:pt idx="69">
                  <c:v>1993 Mazda RX-7</c:v>
                </c:pt>
                <c:pt idx="70">
                  <c:v>1949 Jaguar XK 120</c:v>
                </c:pt>
                <c:pt idx="71">
                  <c:v>Collectable Wooden Train</c:v>
                </c:pt>
                <c:pt idx="72">
                  <c:v>1982 Camaro Z28</c:v>
                </c:pt>
                <c:pt idx="73">
                  <c:v>1969 Dodge Charger</c:v>
                </c:pt>
                <c:pt idx="74">
                  <c:v>1965 Aston Martin DB5</c:v>
                </c:pt>
                <c:pt idx="75">
                  <c:v>1932 Model A Ford J-Coupe</c:v>
                </c:pt>
                <c:pt idx="76">
                  <c:v>2002 Suzuki XREO</c:v>
                </c:pt>
                <c:pt idx="77">
                  <c:v>1999 Indy 500 Monte Carlo SS</c:v>
                </c:pt>
                <c:pt idx="78">
                  <c:v>1937 Lincoln Berline</c:v>
                </c:pt>
                <c:pt idx="79">
                  <c:v>1995 Honda Civic</c:v>
                </c:pt>
                <c:pt idx="80">
                  <c:v>1940s Ford truck</c:v>
                </c:pt>
                <c:pt idx="81">
                  <c:v>1962 LanciaA Delta 16V</c:v>
                </c:pt>
                <c:pt idx="82">
                  <c:v>18th century schooner</c:v>
                </c:pt>
                <c:pt idx="83">
                  <c:v>1940 Ford Pickup Truck</c:v>
                </c:pt>
                <c:pt idx="84">
                  <c:v>2002 Chevy Corvette</c:v>
                </c:pt>
                <c:pt idx="85">
                  <c:v>1952 Citroen-15CV</c:v>
                </c:pt>
                <c:pt idx="86">
                  <c:v>1980s Black Hawk Helicopter</c:v>
                </c:pt>
                <c:pt idx="87">
                  <c:v>1958 Setra Bus</c:v>
                </c:pt>
                <c:pt idx="88">
                  <c:v>1948 Porsche Type 356 Roadster</c:v>
                </c:pt>
                <c:pt idx="89">
                  <c:v>1992 Porsche Cayenne Turbo Silver</c:v>
                </c:pt>
                <c:pt idx="90">
                  <c:v>1957 Corvette Convertible</c:v>
                </c:pt>
                <c:pt idx="91">
                  <c:v>Diamond T620 Semi-Skirted Tanker</c:v>
                </c:pt>
                <c:pt idx="92">
                  <c:v>1917 Grand Touring Sedan</c:v>
                </c:pt>
                <c:pt idx="93">
                  <c:v>1968 Ford Mustang</c:v>
                </c:pt>
                <c:pt idx="94">
                  <c:v>1976 Ford Gran Torino</c:v>
                </c:pt>
                <c:pt idx="95">
                  <c:v>1964 Mercedes Tour Bus</c:v>
                </c:pt>
                <c:pt idx="96">
                  <c:v>1970 Triumph Spitfire</c:v>
                </c:pt>
                <c:pt idx="97">
                  <c:v>2003 Harley-Davidson Eagle Drag Bike</c:v>
                </c:pt>
                <c:pt idx="98">
                  <c:v>1903 Ford Model A</c:v>
                </c:pt>
                <c:pt idx="99">
                  <c:v>1957 Chevy Pickup</c:v>
                </c:pt>
                <c:pt idx="100">
                  <c:v>1962 Volkswagen Microbus</c:v>
                </c:pt>
                <c:pt idx="101">
                  <c:v>1928 Mercedes-Benz SSK</c:v>
                </c:pt>
                <c:pt idx="102">
                  <c:v>1969 Corvair Monza</c:v>
                </c:pt>
                <c:pt idx="103">
                  <c:v>1956 Porsche 356A Coupe</c:v>
                </c:pt>
                <c:pt idx="104">
                  <c:v>1969 Ford Falcon</c:v>
                </c:pt>
                <c:pt idx="105">
                  <c:v>1998 Chrysler Plymouth Prowler</c:v>
                </c:pt>
                <c:pt idx="106">
                  <c:v>1952 Alpine Renault 1300</c:v>
                </c:pt>
                <c:pt idx="107">
                  <c:v>2001 Ferrari Enzo</c:v>
                </c:pt>
                <c:pt idx="108">
                  <c:v>1992 Ferrari 360 Spider red</c:v>
                </c:pt>
              </c:strCache>
            </c:strRef>
          </c:cat>
          <c:val>
            <c:numRef>
              <c:f>'A6'!$C$6:$C$115</c:f>
              <c:numCache>
                <c:formatCode>General</c:formatCode>
                <c:ptCount val="109"/>
                <c:pt idx="0">
                  <c:v>51341.429999999957</c:v>
                </c:pt>
                <c:pt idx="1">
                  <c:v>42679.710000000006</c:v>
                </c:pt>
                <c:pt idx="2">
                  <c:v>83024.300000000032</c:v>
                </c:pt>
                <c:pt idx="3">
                  <c:v>88900.879999999961</c:v>
                </c:pt>
                <c:pt idx="4">
                  <c:v>84726.170000000086</c:v>
                </c:pt>
                <c:pt idx="5">
                  <c:v>91199.200000000055</c:v>
                </c:pt>
                <c:pt idx="6">
                  <c:v>59652.030000000021</c:v>
                </c:pt>
                <c:pt idx="7">
                  <c:v>95865.179999999906</c:v>
                </c:pt>
                <c:pt idx="8">
                  <c:v>62388.309999999954</c:v>
                </c:pt>
                <c:pt idx="9">
                  <c:v>79947.249999999985</c:v>
                </c:pt>
                <c:pt idx="10">
                  <c:v>106601.97000000004</c:v>
                </c:pt>
                <c:pt idx="11">
                  <c:v>126418.46999999991</c:v>
                </c:pt>
                <c:pt idx="12">
                  <c:v>69117.210000000006</c:v>
                </c:pt>
                <c:pt idx="13">
                  <c:v>73239.44</c:v>
                </c:pt>
                <c:pt idx="14">
                  <c:v>118229.93999999993</c:v>
                </c:pt>
                <c:pt idx="15">
                  <c:v>62171.07999999998</c:v>
                </c:pt>
                <c:pt idx="16">
                  <c:v>138681.87999999992</c:v>
                </c:pt>
                <c:pt idx="17">
                  <c:v>123165.86000000004</c:v>
                </c:pt>
                <c:pt idx="18">
                  <c:v>102858.88999999994</c:v>
                </c:pt>
                <c:pt idx="19">
                  <c:v>110855.6</c:v>
                </c:pt>
                <c:pt idx="20">
                  <c:v>139485.04000000004</c:v>
                </c:pt>
                <c:pt idx="21">
                  <c:v>134514.29</c:v>
                </c:pt>
                <c:pt idx="22">
                  <c:v>130779.78000000001</c:v>
                </c:pt>
                <c:pt idx="23">
                  <c:v>147098.37000000017</c:v>
                </c:pt>
                <c:pt idx="24">
                  <c:v>119853.05</c:v>
                </c:pt>
                <c:pt idx="25">
                  <c:v>145564.9800000001</c:v>
                </c:pt>
                <c:pt idx="26">
                  <c:v>106028.28</c:v>
                </c:pt>
                <c:pt idx="27">
                  <c:v>123923.28999999992</c:v>
                </c:pt>
                <c:pt idx="28">
                  <c:v>133433.02000000002</c:v>
                </c:pt>
                <c:pt idx="29">
                  <c:v>156876.14999999994</c:v>
                </c:pt>
                <c:pt idx="30">
                  <c:v>127196.80000000006</c:v>
                </c:pt>
                <c:pt idx="31">
                  <c:v>146016.91</c:v>
                </c:pt>
                <c:pt idx="32">
                  <c:v>103749.74999999994</c:v>
                </c:pt>
                <c:pt idx="33">
                  <c:v>160708.19000000003</c:v>
                </c:pt>
                <c:pt idx="34">
                  <c:v>93058.340000000011</c:v>
                </c:pt>
                <c:pt idx="35">
                  <c:v>137727.26999999979</c:v>
                </c:pt>
                <c:pt idx="36">
                  <c:v>151928.69999999992</c:v>
                </c:pt>
                <c:pt idx="37">
                  <c:v>158708.21000000008</c:v>
                </c:pt>
                <c:pt idx="38">
                  <c:v>150525.62000000002</c:v>
                </c:pt>
                <c:pt idx="39">
                  <c:v>142422.5199999999</c:v>
                </c:pt>
                <c:pt idx="40">
                  <c:v>121601.77999999994</c:v>
                </c:pt>
                <c:pt idx="41">
                  <c:v>124216.42999999992</c:v>
                </c:pt>
                <c:pt idx="42">
                  <c:v>119883.59999999998</c:v>
                </c:pt>
                <c:pt idx="43">
                  <c:v>159014.6299999998</c:v>
                </c:pt>
                <c:pt idx="44">
                  <c:v>167453.35000000009</c:v>
                </c:pt>
                <c:pt idx="45">
                  <c:v>208888.11999999988</c:v>
                </c:pt>
                <c:pt idx="46">
                  <c:v>173478.78000000012</c:v>
                </c:pt>
                <c:pt idx="47">
                  <c:v>166710.38000000012</c:v>
                </c:pt>
                <c:pt idx="48">
                  <c:v>146891.13000000009</c:v>
                </c:pt>
                <c:pt idx="49">
                  <c:v>185824.69</c:v>
                </c:pt>
                <c:pt idx="50">
                  <c:v>132557.72999999998</c:v>
                </c:pt>
                <c:pt idx="51">
                  <c:v>95429.400000000023</c:v>
                </c:pt>
                <c:pt idx="52">
                  <c:v>151879.30999999991</c:v>
                </c:pt>
                <c:pt idx="53">
                  <c:v>213060.82999999993</c:v>
                </c:pt>
                <c:pt idx="54">
                  <c:v>184074.04000000004</c:v>
                </c:pt>
                <c:pt idx="55">
                  <c:v>134111.52000000008</c:v>
                </c:pt>
                <c:pt idx="56">
                  <c:v>164734.92000000013</c:v>
                </c:pt>
                <c:pt idx="57">
                  <c:v>82402.630000000034</c:v>
                </c:pt>
                <c:pt idx="58">
                  <c:v>122537.03000000003</c:v>
                </c:pt>
                <c:pt idx="59">
                  <c:v>205782.02999999994</c:v>
                </c:pt>
                <c:pt idx="60">
                  <c:v>129943.73999999995</c:v>
                </c:pt>
                <c:pt idx="61">
                  <c:v>171552.14000000013</c:v>
                </c:pt>
                <c:pt idx="62">
                  <c:v>189391.35</c:v>
                </c:pt>
                <c:pt idx="63">
                  <c:v>227257.36000000007</c:v>
                </c:pt>
                <c:pt idx="64">
                  <c:v>155230.40000000002</c:v>
                </c:pt>
                <c:pt idx="65">
                  <c:v>272889.77999999985</c:v>
                </c:pt>
                <c:pt idx="66">
                  <c:v>214902.49000000031</c:v>
                </c:pt>
                <c:pt idx="67">
                  <c:v>219040.72000000003</c:v>
                </c:pt>
                <c:pt idx="68">
                  <c:v>128574.43000000008</c:v>
                </c:pt>
                <c:pt idx="69">
                  <c:v>197976.43000000005</c:v>
                </c:pt>
                <c:pt idx="70">
                  <c:v>217538.43000000011</c:v>
                </c:pt>
                <c:pt idx="71">
                  <c:v>232466.38999999998</c:v>
                </c:pt>
                <c:pt idx="72">
                  <c:v>179024.21999999977</c:v>
                </c:pt>
                <c:pt idx="73">
                  <c:v>288509.99999999983</c:v>
                </c:pt>
                <c:pt idx="74">
                  <c:v>264825.41999999981</c:v>
                </c:pt>
                <c:pt idx="75">
                  <c:v>165522.3299999999</c:v>
                </c:pt>
                <c:pt idx="76">
                  <c:v>188240.85999999984</c:v>
                </c:pt>
                <c:pt idx="77">
                  <c:v>305689.55999999994</c:v>
                </c:pt>
                <c:pt idx="78">
                  <c:v>205023.41999999998</c:v>
                </c:pt>
                <c:pt idx="79">
                  <c:v>234023.93000000008</c:v>
                </c:pt>
                <c:pt idx="80">
                  <c:v>129720.59999999999</c:v>
                </c:pt>
                <c:pt idx="81">
                  <c:v>99084.209999999977</c:v>
                </c:pt>
                <c:pt idx="82">
                  <c:v>239361.04000000024</c:v>
                </c:pt>
                <c:pt idx="83">
                  <c:v>140999.98000000001</c:v>
                </c:pt>
                <c:pt idx="84">
                  <c:v>247889.39</c:v>
                </c:pt>
                <c:pt idx="85">
                  <c:v>267809.41000000027</c:v>
                </c:pt>
                <c:pt idx="86">
                  <c:v>340195.37999999977</c:v>
                </c:pt>
                <c:pt idx="87">
                  <c:v>159485.12000000005</c:v>
                </c:pt>
                <c:pt idx="88">
                  <c:v>325016.51</c:v>
                </c:pt>
                <c:pt idx="89">
                  <c:v>319467.74000000005</c:v>
                </c:pt>
                <c:pt idx="90">
                  <c:v>254133.33999999991</c:v>
                </c:pt>
                <c:pt idx="91">
                  <c:v>309322.7900000001</c:v>
                </c:pt>
                <c:pt idx="92">
                  <c:v>197522.99999999997</c:v>
                </c:pt>
                <c:pt idx="93">
                  <c:v>282688.87000000011</c:v>
                </c:pt>
                <c:pt idx="94">
                  <c:v>300099.02999999991</c:v>
                </c:pt>
                <c:pt idx="95">
                  <c:v>320386.48999999987</c:v>
                </c:pt>
                <c:pt idx="96">
                  <c:v>302681.66999999958</c:v>
                </c:pt>
                <c:pt idx="97">
                  <c:v>217286.65999999997</c:v>
                </c:pt>
                <c:pt idx="98">
                  <c:v>327544.89999999979</c:v>
                </c:pt>
                <c:pt idx="99">
                  <c:v>300269.6700000001</c:v>
                </c:pt>
                <c:pt idx="100">
                  <c:v>337810.60999999969</c:v>
                </c:pt>
                <c:pt idx="101">
                  <c:v>327434.39</c:v>
                </c:pt>
                <c:pt idx="102">
                  <c:v>332822.80999999994</c:v>
                </c:pt>
                <c:pt idx="103">
                  <c:v>437075.5899999995</c:v>
                </c:pt>
                <c:pt idx="104">
                  <c:v>278975.67999999993</c:v>
                </c:pt>
                <c:pt idx="105">
                  <c:v>361108.11000000004</c:v>
                </c:pt>
                <c:pt idx="106">
                  <c:v>259173.80000000016</c:v>
                </c:pt>
                <c:pt idx="107">
                  <c:v>348796.02</c:v>
                </c:pt>
                <c:pt idx="108">
                  <c:v>906437.35999999964</c:v>
                </c:pt>
              </c:numCache>
            </c:numRef>
          </c:val>
          <c:extLst>
            <c:ext xmlns:c16="http://schemas.microsoft.com/office/drawing/2014/chart" uri="{C3380CC4-5D6E-409C-BE32-E72D297353CC}">
              <c16:uniqueId val="{00000001-B595-4215-85AE-D788698DBA4D}"/>
            </c:ext>
          </c:extLst>
        </c:ser>
        <c:ser>
          <c:idx val="2"/>
          <c:order val="2"/>
          <c:tx>
            <c:strRef>
              <c:f>'A6'!$D$4:$D$5</c:f>
              <c:strCache>
                <c:ptCount val="1"/>
                <c:pt idx="0">
                  <c:v>Japan</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A6'!$A$6:$A$115</c:f>
              <c:strCache>
                <c:ptCount val="109"/>
                <c:pt idx="0">
                  <c:v>1939 Chevrolet Deluxe Coupe</c:v>
                </c:pt>
                <c:pt idx="1">
                  <c:v>1936 Mercedes Benz 500k Roadster</c:v>
                </c:pt>
                <c:pt idx="2">
                  <c:v>Boeing X-32A JSF</c:v>
                </c:pt>
                <c:pt idx="3">
                  <c:v>1982 Lamborghini Diablo</c:v>
                </c:pt>
                <c:pt idx="4">
                  <c:v>1930 Buick Marquette Phaeton</c:v>
                </c:pt>
                <c:pt idx="5">
                  <c:v>1982 Ducati 996 R</c:v>
                </c:pt>
                <c:pt idx="6">
                  <c:v>1911 Ford Town Car</c:v>
                </c:pt>
                <c:pt idx="7">
                  <c:v>1938 Cadillac V-16 Presidential Limousine</c:v>
                </c:pt>
                <c:pt idx="8">
                  <c:v>1936 Harley Davidson El Knucklehead</c:v>
                </c:pt>
                <c:pt idx="9">
                  <c:v>1936 Mercedes-Benz 500K Special Roadster</c:v>
                </c:pt>
                <c:pt idx="10">
                  <c:v>1966 Shelby Cobra 427 S/C</c:v>
                </c:pt>
                <c:pt idx="11">
                  <c:v>1937 Horch 930V Limousine</c:v>
                </c:pt>
                <c:pt idx="12">
                  <c:v>1934 Ford V8 Coupe</c:v>
                </c:pt>
                <c:pt idx="13">
                  <c:v>1960 BSA Gold Star DBD34</c:v>
                </c:pt>
                <c:pt idx="14">
                  <c:v>1900s Vintage Bi-Plane</c:v>
                </c:pt>
                <c:pt idx="15">
                  <c:v>1939 Cadillac Limousine</c:v>
                </c:pt>
                <c:pt idx="16">
                  <c:v>Pont Yacht</c:v>
                </c:pt>
                <c:pt idx="17">
                  <c:v>1958 Chevy Corvette Limited Edition</c:v>
                </c:pt>
                <c:pt idx="18">
                  <c:v>1957 Vespa GS150</c:v>
                </c:pt>
                <c:pt idx="19">
                  <c:v>1957 Ford Thunderbird</c:v>
                </c:pt>
                <c:pt idx="20">
                  <c:v>Corsair F4U ( Bird Cage)</c:v>
                </c:pt>
                <c:pt idx="21">
                  <c:v>1928 Ford Phaeton Deluxe</c:v>
                </c:pt>
                <c:pt idx="22">
                  <c:v>1970 Plymouth Hemi Cuda</c:v>
                </c:pt>
                <c:pt idx="23">
                  <c:v>The USS Constitution Ship</c:v>
                </c:pt>
                <c:pt idx="24">
                  <c:v>1982 Ducati 900 Monster</c:v>
                </c:pt>
                <c:pt idx="25">
                  <c:v>American Airlines: MD-11S</c:v>
                </c:pt>
                <c:pt idx="26">
                  <c:v>1926 Ford Fire Engine</c:v>
                </c:pt>
                <c:pt idx="27">
                  <c:v>P-51-D Mustang</c:v>
                </c:pt>
                <c:pt idx="28">
                  <c:v>The Schooner Bluenose</c:v>
                </c:pt>
                <c:pt idx="29">
                  <c:v>1971 Alpine Renault 1600s</c:v>
                </c:pt>
                <c:pt idx="30">
                  <c:v>F/A 18 Hornet 1/72</c:v>
                </c:pt>
                <c:pt idx="31">
                  <c:v>1900s Vintage Tri-Plane</c:v>
                </c:pt>
                <c:pt idx="32">
                  <c:v>1996 Peterbilt 379 Stake Bed with Outrigger</c:v>
                </c:pt>
                <c:pt idx="33">
                  <c:v>HMS Bounty</c:v>
                </c:pt>
                <c:pt idx="34">
                  <c:v>1997 BMW F650 ST</c:v>
                </c:pt>
                <c:pt idx="35">
                  <c:v>1954 Greyhound Scenicruiser</c:v>
                </c:pt>
                <c:pt idx="36">
                  <c:v>1948 Porsche 356-A Roadster</c:v>
                </c:pt>
                <c:pt idx="37">
                  <c:v>1962 City of Detroit Streetcar</c:v>
                </c:pt>
                <c:pt idx="38">
                  <c:v>1961 Chevrolet Impala</c:v>
                </c:pt>
                <c:pt idx="39">
                  <c:v>1970 Chevy Chevelle SS 454</c:v>
                </c:pt>
                <c:pt idx="40">
                  <c:v>1912 Ford Model T Delivery Wagon</c:v>
                </c:pt>
                <c:pt idx="41">
                  <c:v>2002 Yamaha YZR M1</c:v>
                </c:pt>
                <c:pt idx="42">
                  <c:v>1969 Dodge Super Bee</c:v>
                </c:pt>
                <c:pt idx="43">
                  <c:v>1940 Ford Delivery Sedan</c:v>
                </c:pt>
                <c:pt idx="44">
                  <c:v>1970 Dodge Coronet</c:v>
                </c:pt>
                <c:pt idx="45">
                  <c:v>1999 Yamaha Speed Boat</c:v>
                </c:pt>
                <c:pt idx="46">
                  <c:v>1950's Chicago Surface Lines Streetcar</c:v>
                </c:pt>
                <c:pt idx="47">
                  <c:v>America West Airlines B757-200</c:v>
                </c:pt>
                <c:pt idx="48">
                  <c:v>1932 Alfa Romeo 8C2300 Spider Sport</c:v>
                </c:pt>
                <c:pt idx="49">
                  <c:v>American Airlines: B767-300</c:v>
                </c:pt>
                <c:pt idx="50">
                  <c:v>ATA: B757-300</c:v>
                </c:pt>
                <c:pt idx="51">
                  <c:v>18th Century Vintage Horse Carriage</c:v>
                </c:pt>
                <c:pt idx="52">
                  <c:v>The Mayflower</c:v>
                </c:pt>
                <c:pt idx="53">
                  <c:v>1941 Chevrolet Special Deluxe Cabriolet</c:v>
                </c:pt>
                <c:pt idx="54">
                  <c:v>The Queen Mary</c:v>
                </c:pt>
                <c:pt idx="55">
                  <c:v>1980Ã¢â‚¬â„¢s GM Manhattan Express</c:v>
                </c:pt>
                <c:pt idx="56">
                  <c:v>1969 Harley Davidson Ultimate Chopper</c:v>
                </c:pt>
                <c:pt idx="57">
                  <c:v>1913 Ford Model T Speedster</c:v>
                </c:pt>
                <c:pt idx="58">
                  <c:v>1917 Maxwell Touring Car</c:v>
                </c:pt>
                <c:pt idx="59">
                  <c:v>1904 Buick Runabout</c:v>
                </c:pt>
                <c:pt idx="60">
                  <c:v>1997 BMW R 1100 S</c:v>
                </c:pt>
                <c:pt idx="61">
                  <c:v>1969 Chevrolet Camaro Z28</c:v>
                </c:pt>
                <c:pt idx="62">
                  <c:v>1974 Ducati 350 Mk3 Desmo</c:v>
                </c:pt>
                <c:pt idx="63">
                  <c:v>1972 Alfa Romeo GTA</c:v>
                </c:pt>
                <c:pt idx="64">
                  <c:v>1936 Chrysler Airflow</c:v>
                </c:pt>
                <c:pt idx="65">
                  <c:v>The Titanic</c:v>
                </c:pt>
                <c:pt idx="66">
                  <c:v>1968 Dodge Charger</c:v>
                </c:pt>
                <c:pt idx="67">
                  <c:v>1928 British Royal Navy Airplane</c:v>
                </c:pt>
                <c:pt idx="68">
                  <c:v>1996 Moto Guzzi 1100i</c:v>
                </c:pt>
                <c:pt idx="69">
                  <c:v>1993 Mazda RX-7</c:v>
                </c:pt>
                <c:pt idx="70">
                  <c:v>1949 Jaguar XK 120</c:v>
                </c:pt>
                <c:pt idx="71">
                  <c:v>Collectable Wooden Train</c:v>
                </c:pt>
                <c:pt idx="72">
                  <c:v>1982 Camaro Z28</c:v>
                </c:pt>
                <c:pt idx="73">
                  <c:v>1969 Dodge Charger</c:v>
                </c:pt>
                <c:pt idx="74">
                  <c:v>1965 Aston Martin DB5</c:v>
                </c:pt>
                <c:pt idx="75">
                  <c:v>1932 Model A Ford J-Coupe</c:v>
                </c:pt>
                <c:pt idx="76">
                  <c:v>2002 Suzuki XREO</c:v>
                </c:pt>
                <c:pt idx="77">
                  <c:v>1999 Indy 500 Monte Carlo SS</c:v>
                </c:pt>
                <c:pt idx="78">
                  <c:v>1937 Lincoln Berline</c:v>
                </c:pt>
                <c:pt idx="79">
                  <c:v>1995 Honda Civic</c:v>
                </c:pt>
                <c:pt idx="80">
                  <c:v>1940s Ford truck</c:v>
                </c:pt>
                <c:pt idx="81">
                  <c:v>1962 LanciaA Delta 16V</c:v>
                </c:pt>
                <c:pt idx="82">
                  <c:v>18th century schooner</c:v>
                </c:pt>
                <c:pt idx="83">
                  <c:v>1940 Ford Pickup Truck</c:v>
                </c:pt>
                <c:pt idx="84">
                  <c:v>2002 Chevy Corvette</c:v>
                </c:pt>
                <c:pt idx="85">
                  <c:v>1952 Citroen-15CV</c:v>
                </c:pt>
                <c:pt idx="86">
                  <c:v>1980s Black Hawk Helicopter</c:v>
                </c:pt>
                <c:pt idx="87">
                  <c:v>1958 Setra Bus</c:v>
                </c:pt>
                <c:pt idx="88">
                  <c:v>1948 Porsche Type 356 Roadster</c:v>
                </c:pt>
                <c:pt idx="89">
                  <c:v>1992 Porsche Cayenne Turbo Silver</c:v>
                </c:pt>
                <c:pt idx="90">
                  <c:v>1957 Corvette Convertible</c:v>
                </c:pt>
                <c:pt idx="91">
                  <c:v>Diamond T620 Semi-Skirted Tanker</c:v>
                </c:pt>
                <c:pt idx="92">
                  <c:v>1917 Grand Touring Sedan</c:v>
                </c:pt>
                <c:pt idx="93">
                  <c:v>1968 Ford Mustang</c:v>
                </c:pt>
                <c:pt idx="94">
                  <c:v>1976 Ford Gran Torino</c:v>
                </c:pt>
                <c:pt idx="95">
                  <c:v>1964 Mercedes Tour Bus</c:v>
                </c:pt>
                <c:pt idx="96">
                  <c:v>1970 Triumph Spitfire</c:v>
                </c:pt>
                <c:pt idx="97">
                  <c:v>2003 Harley-Davidson Eagle Drag Bike</c:v>
                </c:pt>
                <c:pt idx="98">
                  <c:v>1903 Ford Model A</c:v>
                </c:pt>
                <c:pt idx="99">
                  <c:v>1957 Chevy Pickup</c:v>
                </c:pt>
                <c:pt idx="100">
                  <c:v>1962 Volkswagen Microbus</c:v>
                </c:pt>
                <c:pt idx="101">
                  <c:v>1928 Mercedes-Benz SSK</c:v>
                </c:pt>
                <c:pt idx="102">
                  <c:v>1969 Corvair Monza</c:v>
                </c:pt>
                <c:pt idx="103">
                  <c:v>1956 Porsche 356A Coupe</c:v>
                </c:pt>
                <c:pt idx="104">
                  <c:v>1969 Ford Falcon</c:v>
                </c:pt>
                <c:pt idx="105">
                  <c:v>1998 Chrysler Plymouth Prowler</c:v>
                </c:pt>
                <c:pt idx="106">
                  <c:v>1952 Alpine Renault 1300</c:v>
                </c:pt>
                <c:pt idx="107">
                  <c:v>2001 Ferrari Enzo</c:v>
                </c:pt>
                <c:pt idx="108">
                  <c:v>1992 Ferrari 360 Spider red</c:v>
                </c:pt>
              </c:strCache>
            </c:strRef>
          </c:cat>
          <c:val>
            <c:numRef>
              <c:f>'A6'!$D$6:$D$115</c:f>
              <c:numCache>
                <c:formatCode>General</c:formatCode>
                <c:ptCount val="109"/>
                <c:pt idx="1">
                  <c:v>2374.8000000000002</c:v>
                </c:pt>
                <c:pt idx="2">
                  <c:v>5232.2</c:v>
                </c:pt>
                <c:pt idx="4">
                  <c:v>5262.13</c:v>
                </c:pt>
                <c:pt idx="5">
                  <c:v>2860.59</c:v>
                </c:pt>
                <c:pt idx="8">
                  <c:v>9788.2199999999993</c:v>
                </c:pt>
                <c:pt idx="11">
                  <c:v>11534.27</c:v>
                </c:pt>
                <c:pt idx="12">
                  <c:v>6607.8</c:v>
                </c:pt>
                <c:pt idx="13">
                  <c:v>3718.56</c:v>
                </c:pt>
                <c:pt idx="14">
                  <c:v>23460.329999999994</c:v>
                </c:pt>
                <c:pt idx="15">
                  <c:v>9673.7200000000012</c:v>
                </c:pt>
                <c:pt idx="16">
                  <c:v>10350.799999999999</c:v>
                </c:pt>
                <c:pt idx="17">
                  <c:v>3297.32</c:v>
                </c:pt>
                <c:pt idx="18">
                  <c:v>11756.880000000005</c:v>
                </c:pt>
                <c:pt idx="20">
                  <c:v>24166.390000000003</c:v>
                </c:pt>
                <c:pt idx="21">
                  <c:v>7983.99</c:v>
                </c:pt>
                <c:pt idx="22">
                  <c:v>8774.01</c:v>
                </c:pt>
                <c:pt idx="23">
                  <c:v>12296.12</c:v>
                </c:pt>
                <c:pt idx="24">
                  <c:v>13549.050000000001</c:v>
                </c:pt>
                <c:pt idx="25">
                  <c:v>30040.22</c:v>
                </c:pt>
                <c:pt idx="26">
                  <c:v>7435.8</c:v>
                </c:pt>
                <c:pt idx="27">
                  <c:v>20264.199999999997</c:v>
                </c:pt>
                <c:pt idx="28">
                  <c:v>4557.92</c:v>
                </c:pt>
                <c:pt idx="29">
                  <c:v>5285.16</c:v>
                </c:pt>
                <c:pt idx="30">
                  <c:v>6252.7999999999993</c:v>
                </c:pt>
                <c:pt idx="31">
                  <c:v>10171.84</c:v>
                </c:pt>
                <c:pt idx="32">
                  <c:v>16908.919999999998</c:v>
                </c:pt>
                <c:pt idx="33">
                  <c:v>18958.68</c:v>
                </c:pt>
                <c:pt idx="34">
                  <c:v>24239.289999999994</c:v>
                </c:pt>
                <c:pt idx="35">
                  <c:v>9661.1999999999989</c:v>
                </c:pt>
                <c:pt idx="36">
                  <c:v>7562.9400000000005</c:v>
                </c:pt>
                <c:pt idx="37">
                  <c:v>17159.36</c:v>
                </c:pt>
                <c:pt idx="38">
                  <c:v>6143.3099999999995</c:v>
                </c:pt>
                <c:pt idx="40">
                  <c:v>15973.56</c:v>
                </c:pt>
                <c:pt idx="41">
                  <c:v>7532.1899999999987</c:v>
                </c:pt>
                <c:pt idx="42">
                  <c:v>5560.1100000000006</c:v>
                </c:pt>
                <c:pt idx="43">
                  <c:v>12062.72</c:v>
                </c:pt>
                <c:pt idx="44">
                  <c:v>4552.5200000000004</c:v>
                </c:pt>
                <c:pt idx="46">
                  <c:v>9625.92</c:v>
                </c:pt>
                <c:pt idx="47">
                  <c:v>20609.78</c:v>
                </c:pt>
                <c:pt idx="49">
                  <c:v>6417.83</c:v>
                </c:pt>
                <c:pt idx="50">
                  <c:v>9234.52</c:v>
                </c:pt>
                <c:pt idx="51">
                  <c:v>9885.6</c:v>
                </c:pt>
                <c:pt idx="52">
                  <c:v>24215.279999999999</c:v>
                </c:pt>
                <c:pt idx="54">
                  <c:v>15873.88</c:v>
                </c:pt>
                <c:pt idx="57">
                  <c:v>17280.36</c:v>
                </c:pt>
                <c:pt idx="59">
                  <c:v>19316.240000000002</c:v>
                </c:pt>
                <c:pt idx="60">
                  <c:v>10223.92</c:v>
                </c:pt>
                <c:pt idx="62">
                  <c:v>7993.2899999999991</c:v>
                </c:pt>
                <c:pt idx="66">
                  <c:v>12775.02</c:v>
                </c:pt>
                <c:pt idx="67">
                  <c:v>21533.170000000002</c:v>
                </c:pt>
                <c:pt idx="68">
                  <c:v>23623.599999999999</c:v>
                </c:pt>
                <c:pt idx="69">
                  <c:v>10162.519999999999</c:v>
                </c:pt>
                <c:pt idx="71">
                  <c:v>32168.399999999991</c:v>
                </c:pt>
                <c:pt idx="72">
                  <c:v>22892.36</c:v>
                </c:pt>
                <c:pt idx="73">
                  <c:v>21603.050000000003</c:v>
                </c:pt>
                <c:pt idx="79">
                  <c:v>9917.66</c:v>
                </c:pt>
                <c:pt idx="80">
                  <c:v>21493.399999999998</c:v>
                </c:pt>
                <c:pt idx="81">
                  <c:v>9278.32</c:v>
                </c:pt>
                <c:pt idx="82">
                  <c:v>33986.080000000002</c:v>
                </c:pt>
                <c:pt idx="83">
                  <c:v>31104.36</c:v>
                </c:pt>
                <c:pt idx="86">
                  <c:v>27288.75</c:v>
                </c:pt>
                <c:pt idx="87">
                  <c:v>37578.959999999999</c:v>
                </c:pt>
                <c:pt idx="88">
                  <c:v>9807.9600000000009</c:v>
                </c:pt>
                <c:pt idx="89">
                  <c:v>9940.08</c:v>
                </c:pt>
                <c:pt idx="90">
                  <c:v>38131.26</c:v>
                </c:pt>
                <c:pt idx="91">
                  <c:v>20172.919999999998</c:v>
                </c:pt>
                <c:pt idx="93">
                  <c:v>16086.599999999999</c:v>
                </c:pt>
                <c:pt idx="94">
                  <c:v>26241.99</c:v>
                </c:pt>
                <c:pt idx="95">
                  <c:v>21832.080000000002</c:v>
                </c:pt>
                <c:pt idx="96">
                  <c:v>46359.520000000004</c:v>
                </c:pt>
                <c:pt idx="97">
                  <c:v>40154.119999999995</c:v>
                </c:pt>
                <c:pt idx="98">
                  <c:v>26783.439999999999</c:v>
                </c:pt>
                <c:pt idx="99">
                  <c:v>20709.04</c:v>
                </c:pt>
                <c:pt idx="100">
                  <c:v>14803.599999999999</c:v>
                </c:pt>
                <c:pt idx="102">
                  <c:v>64693.680000000008</c:v>
                </c:pt>
                <c:pt idx="103">
                  <c:v>15545.099999999999</c:v>
                </c:pt>
                <c:pt idx="104">
                  <c:v>61499.000000000015</c:v>
                </c:pt>
                <c:pt idx="105">
                  <c:v>15168.119999999999</c:v>
                </c:pt>
                <c:pt idx="106">
                  <c:v>54767.520000000011</c:v>
                </c:pt>
                <c:pt idx="107">
                  <c:v>54643.159999999996</c:v>
                </c:pt>
                <c:pt idx="108">
                  <c:v>28659.200000000001</c:v>
                </c:pt>
              </c:numCache>
            </c:numRef>
          </c:val>
          <c:extLst>
            <c:ext xmlns:c16="http://schemas.microsoft.com/office/drawing/2014/chart" uri="{C3380CC4-5D6E-409C-BE32-E72D297353CC}">
              <c16:uniqueId val="{00000002-B595-4215-85AE-D788698DBA4D}"/>
            </c:ext>
          </c:extLst>
        </c:ser>
        <c:ser>
          <c:idx val="3"/>
          <c:order val="3"/>
          <c:tx>
            <c:strRef>
              <c:f>'A6'!$E$4:$E$5</c:f>
              <c:strCache>
                <c:ptCount val="1"/>
                <c:pt idx="0">
                  <c:v>NA</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A6'!$A$6:$A$115</c:f>
              <c:strCache>
                <c:ptCount val="109"/>
                <c:pt idx="0">
                  <c:v>1939 Chevrolet Deluxe Coupe</c:v>
                </c:pt>
                <c:pt idx="1">
                  <c:v>1936 Mercedes Benz 500k Roadster</c:v>
                </c:pt>
                <c:pt idx="2">
                  <c:v>Boeing X-32A JSF</c:v>
                </c:pt>
                <c:pt idx="3">
                  <c:v>1982 Lamborghini Diablo</c:v>
                </c:pt>
                <c:pt idx="4">
                  <c:v>1930 Buick Marquette Phaeton</c:v>
                </c:pt>
                <c:pt idx="5">
                  <c:v>1982 Ducati 996 R</c:v>
                </c:pt>
                <c:pt idx="6">
                  <c:v>1911 Ford Town Car</c:v>
                </c:pt>
                <c:pt idx="7">
                  <c:v>1938 Cadillac V-16 Presidential Limousine</c:v>
                </c:pt>
                <c:pt idx="8">
                  <c:v>1936 Harley Davidson El Knucklehead</c:v>
                </c:pt>
                <c:pt idx="9">
                  <c:v>1936 Mercedes-Benz 500K Special Roadster</c:v>
                </c:pt>
                <c:pt idx="10">
                  <c:v>1966 Shelby Cobra 427 S/C</c:v>
                </c:pt>
                <c:pt idx="11">
                  <c:v>1937 Horch 930V Limousine</c:v>
                </c:pt>
                <c:pt idx="12">
                  <c:v>1934 Ford V8 Coupe</c:v>
                </c:pt>
                <c:pt idx="13">
                  <c:v>1960 BSA Gold Star DBD34</c:v>
                </c:pt>
                <c:pt idx="14">
                  <c:v>1900s Vintage Bi-Plane</c:v>
                </c:pt>
                <c:pt idx="15">
                  <c:v>1939 Cadillac Limousine</c:v>
                </c:pt>
                <c:pt idx="16">
                  <c:v>Pont Yacht</c:v>
                </c:pt>
                <c:pt idx="17">
                  <c:v>1958 Chevy Corvette Limited Edition</c:v>
                </c:pt>
                <c:pt idx="18">
                  <c:v>1957 Vespa GS150</c:v>
                </c:pt>
                <c:pt idx="19">
                  <c:v>1957 Ford Thunderbird</c:v>
                </c:pt>
                <c:pt idx="20">
                  <c:v>Corsair F4U ( Bird Cage)</c:v>
                </c:pt>
                <c:pt idx="21">
                  <c:v>1928 Ford Phaeton Deluxe</c:v>
                </c:pt>
                <c:pt idx="22">
                  <c:v>1970 Plymouth Hemi Cuda</c:v>
                </c:pt>
                <c:pt idx="23">
                  <c:v>The USS Constitution Ship</c:v>
                </c:pt>
                <c:pt idx="24">
                  <c:v>1982 Ducati 900 Monster</c:v>
                </c:pt>
                <c:pt idx="25">
                  <c:v>American Airlines: MD-11S</c:v>
                </c:pt>
                <c:pt idx="26">
                  <c:v>1926 Ford Fire Engine</c:v>
                </c:pt>
                <c:pt idx="27">
                  <c:v>P-51-D Mustang</c:v>
                </c:pt>
                <c:pt idx="28">
                  <c:v>The Schooner Bluenose</c:v>
                </c:pt>
                <c:pt idx="29">
                  <c:v>1971 Alpine Renault 1600s</c:v>
                </c:pt>
                <c:pt idx="30">
                  <c:v>F/A 18 Hornet 1/72</c:v>
                </c:pt>
                <c:pt idx="31">
                  <c:v>1900s Vintage Tri-Plane</c:v>
                </c:pt>
                <c:pt idx="32">
                  <c:v>1996 Peterbilt 379 Stake Bed with Outrigger</c:v>
                </c:pt>
                <c:pt idx="33">
                  <c:v>HMS Bounty</c:v>
                </c:pt>
                <c:pt idx="34">
                  <c:v>1997 BMW F650 ST</c:v>
                </c:pt>
                <c:pt idx="35">
                  <c:v>1954 Greyhound Scenicruiser</c:v>
                </c:pt>
                <c:pt idx="36">
                  <c:v>1948 Porsche 356-A Roadster</c:v>
                </c:pt>
                <c:pt idx="37">
                  <c:v>1962 City of Detroit Streetcar</c:v>
                </c:pt>
                <c:pt idx="38">
                  <c:v>1961 Chevrolet Impala</c:v>
                </c:pt>
                <c:pt idx="39">
                  <c:v>1970 Chevy Chevelle SS 454</c:v>
                </c:pt>
                <c:pt idx="40">
                  <c:v>1912 Ford Model T Delivery Wagon</c:v>
                </c:pt>
                <c:pt idx="41">
                  <c:v>2002 Yamaha YZR M1</c:v>
                </c:pt>
                <c:pt idx="42">
                  <c:v>1969 Dodge Super Bee</c:v>
                </c:pt>
                <c:pt idx="43">
                  <c:v>1940 Ford Delivery Sedan</c:v>
                </c:pt>
                <c:pt idx="44">
                  <c:v>1970 Dodge Coronet</c:v>
                </c:pt>
                <c:pt idx="45">
                  <c:v>1999 Yamaha Speed Boat</c:v>
                </c:pt>
                <c:pt idx="46">
                  <c:v>1950's Chicago Surface Lines Streetcar</c:v>
                </c:pt>
                <c:pt idx="47">
                  <c:v>America West Airlines B757-200</c:v>
                </c:pt>
                <c:pt idx="48">
                  <c:v>1932 Alfa Romeo 8C2300 Spider Sport</c:v>
                </c:pt>
                <c:pt idx="49">
                  <c:v>American Airlines: B767-300</c:v>
                </c:pt>
                <c:pt idx="50">
                  <c:v>ATA: B757-300</c:v>
                </c:pt>
                <c:pt idx="51">
                  <c:v>18th Century Vintage Horse Carriage</c:v>
                </c:pt>
                <c:pt idx="52">
                  <c:v>The Mayflower</c:v>
                </c:pt>
                <c:pt idx="53">
                  <c:v>1941 Chevrolet Special Deluxe Cabriolet</c:v>
                </c:pt>
                <c:pt idx="54">
                  <c:v>The Queen Mary</c:v>
                </c:pt>
                <c:pt idx="55">
                  <c:v>1980Ã¢â‚¬â„¢s GM Manhattan Express</c:v>
                </c:pt>
                <c:pt idx="56">
                  <c:v>1969 Harley Davidson Ultimate Chopper</c:v>
                </c:pt>
                <c:pt idx="57">
                  <c:v>1913 Ford Model T Speedster</c:v>
                </c:pt>
                <c:pt idx="58">
                  <c:v>1917 Maxwell Touring Car</c:v>
                </c:pt>
                <c:pt idx="59">
                  <c:v>1904 Buick Runabout</c:v>
                </c:pt>
                <c:pt idx="60">
                  <c:v>1997 BMW R 1100 S</c:v>
                </c:pt>
                <c:pt idx="61">
                  <c:v>1969 Chevrolet Camaro Z28</c:v>
                </c:pt>
                <c:pt idx="62">
                  <c:v>1974 Ducati 350 Mk3 Desmo</c:v>
                </c:pt>
                <c:pt idx="63">
                  <c:v>1972 Alfa Romeo GTA</c:v>
                </c:pt>
                <c:pt idx="64">
                  <c:v>1936 Chrysler Airflow</c:v>
                </c:pt>
                <c:pt idx="65">
                  <c:v>The Titanic</c:v>
                </c:pt>
                <c:pt idx="66">
                  <c:v>1968 Dodge Charger</c:v>
                </c:pt>
                <c:pt idx="67">
                  <c:v>1928 British Royal Navy Airplane</c:v>
                </c:pt>
                <c:pt idx="68">
                  <c:v>1996 Moto Guzzi 1100i</c:v>
                </c:pt>
                <c:pt idx="69">
                  <c:v>1993 Mazda RX-7</c:v>
                </c:pt>
                <c:pt idx="70">
                  <c:v>1949 Jaguar XK 120</c:v>
                </c:pt>
                <c:pt idx="71">
                  <c:v>Collectable Wooden Train</c:v>
                </c:pt>
                <c:pt idx="72">
                  <c:v>1982 Camaro Z28</c:v>
                </c:pt>
                <c:pt idx="73">
                  <c:v>1969 Dodge Charger</c:v>
                </c:pt>
                <c:pt idx="74">
                  <c:v>1965 Aston Martin DB5</c:v>
                </c:pt>
                <c:pt idx="75">
                  <c:v>1932 Model A Ford J-Coupe</c:v>
                </c:pt>
                <c:pt idx="76">
                  <c:v>2002 Suzuki XREO</c:v>
                </c:pt>
                <c:pt idx="77">
                  <c:v>1999 Indy 500 Monte Carlo SS</c:v>
                </c:pt>
                <c:pt idx="78">
                  <c:v>1937 Lincoln Berline</c:v>
                </c:pt>
                <c:pt idx="79">
                  <c:v>1995 Honda Civic</c:v>
                </c:pt>
                <c:pt idx="80">
                  <c:v>1940s Ford truck</c:v>
                </c:pt>
                <c:pt idx="81">
                  <c:v>1962 LanciaA Delta 16V</c:v>
                </c:pt>
                <c:pt idx="82">
                  <c:v>18th century schooner</c:v>
                </c:pt>
                <c:pt idx="83">
                  <c:v>1940 Ford Pickup Truck</c:v>
                </c:pt>
                <c:pt idx="84">
                  <c:v>2002 Chevy Corvette</c:v>
                </c:pt>
                <c:pt idx="85">
                  <c:v>1952 Citroen-15CV</c:v>
                </c:pt>
                <c:pt idx="86">
                  <c:v>1980s Black Hawk Helicopter</c:v>
                </c:pt>
                <c:pt idx="87">
                  <c:v>1958 Setra Bus</c:v>
                </c:pt>
                <c:pt idx="88">
                  <c:v>1948 Porsche Type 356 Roadster</c:v>
                </c:pt>
                <c:pt idx="89">
                  <c:v>1992 Porsche Cayenne Turbo Silver</c:v>
                </c:pt>
                <c:pt idx="90">
                  <c:v>1957 Corvette Convertible</c:v>
                </c:pt>
                <c:pt idx="91">
                  <c:v>Diamond T620 Semi-Skirted Tanker</c:v>
                </c:pt>
                <c:pt idx="92">
                  <c:v>1917 Grand Touring Sedan</c:v>
                </c:pt>
                <c:pt idx="93">
                  <c:v>1968 Ford Mustang</c:v>
                </c:pt>
                <c:pt idx="94">
                  <c:v>1976 Ford Gran Torino</c:v>
                </c:pt>
                <c:pt idx="95">
                  <c:v>1964 Mercedes Tour Bus</c:v>
                </c:pt>
                <c:pt idx="96">
                  <c:v>1970 Triumph Spitfire</c:v>
                </c:pt>
                <c:pt idx="97">
                  <c:v>2003 Harley-Davidson Eagle Drag Bike</c:v>
                </c:pt>
                <c:pt idx="98">
                  <c:v>1903 Ford Model A</c:v>
                </c:pt>
                <c:pt idx="99">
                  <c:v>1957 Chevy Pickup</c:v>
                </c:pt>
                <c:pt idx="100">
                  <c:v>1962 Volkswagen Microbus</c:v>
                </c:pt>
                <c:pt idx="101">
                  <c:v>1928 Mercedes-Benz SSK</c:v>
                </c:pt>
                <c:pt idx="102">
                  <c:v>1969 Corvair Monza</c:v>
                </c:pt>
                <c:pt idx="103">
                  <c:v>1956 Porsche 356A Coupe</c:v>
                </c:pt>
                <c:pt idx="104">
                  <c:v>1969 Ford Falcon</c:v>
                </c:pt>
                <c:pt idx="105">
                  <c:v>1998 Chrysler Plymouth Prowler</c:v>
                </c:pt>
                <c:pt idx="106">
                  <c:v>1952 Alpine Renault 1300</c:v>
                </c:pt>
                <c:pt idx="107">
                  <c:v>2001 Ferrari Enzo</c:v>
                </c:pt>
                <c:pt idx="108">
                  <c:v>1992 Ferrari 360 Spider red</c:v>
                </c:pt>
              </c:strCache>
            </c:strRef>
          </c:cat>
          <c:val>
            <c:numRef>
              <c:f>'A6'!$E$6:$E$115</c:f>
              <c:numCache>
                <c:formatCode>General</c:formatCode>
                <c:ptCount val="109"/>
                <c:pt idx="0">
                  <c:v>34299.259999999995</c:v>
                </c:pt>
                <c:pt idx="1">
                  <c:v>58509.4</c:v>
                </c:pt>
                <c:pt idx="2">
                  <c:v>40398.78</c:v>
                </c:pt>
                <c:pt idx="3">
                  <c:v>45921.339999999982</c:v>
                </c:pt>
                <c:pt idx="4">
                  <c:v>32899.420000000006</c:v>
                </c:pt>
                <c:pt idx="5">
                  <c:v>45148.729999999996</c:v>
                </c:pt>
                <c:pt idx="6">
                  <c:v>66100.569999999978</c:v>
                </c:pt>
                <c:pt idx="7">
                  <c:v>52360.37000000001</c:v>
                </c:pt>
                <c:pt idx="8">
                  <c:v>60863.979999999989</c:v>
                </c:pt>
                <c:pt idx="9">
                  <c:v>59164.549999999967</c:v>
                </c:pt>
                <c:pt idx="10">
                  <c:v>40841.399999999994</c:v>
                </c:pt>
                <c:pt idx="11">
                  <c:v>29811.500000000007</c:v>
                </c:pt>
                <c:pt idx="12">
                  <c:v>88569.749999999985</c:v>
                </c:pt>
                <c:pt idx="13">
                  <c:v>68549.820000000022</c:v>
                </c:pt>
                <c:pt idx="14">
                  <c:v>31773.190000000002</c:v>
                </c:pt>
                <c:pt idx="15">
                  <c:v>100369.74</c:v>
                </c:pt>
                <c:pt idx="16">
                  <c:v>43416.030000000006</c:v>
                </c:pt>
                <c:pt idx="17">
                  <c:v>69851.13999999997</c:v>
                </c:pt>
                <c:pt idx="18">
                  <c:v>65330.880000000019</c:v>
                </c:pt>
                <c:pt idx="19">
                  <c:v>63933.119999999988</c:v>
                </c:pt>
                <c:pt idx="20">
                  <c:v>39896.51999999999</c:v>
                </c:pt>
                <c:pt idx="21">
                  <c:v>41977.009999999995</c:v>
                </c:pt>
                <c:pt idx="22">
                  <c:v>35473.979999999989</c:v>
                </c:pt>
                <c:pt idx="23">
                  <c:v>54518.020000000019</c:v>
                </c:pt>
                <c:pt idx="24">
                  <c:v>69552.189999999988</c:v>
                </c:pt>
                <c:pt idx="25">
                  <c:v>45854.440000000017</c:v>
                </c:pt>
                <c:pt idx="26">
                  <c:v>83380.680000000008</c:v>
                </c:pt>
                <c:pt idx="27">
                  <c:v>46244.610000000015</c:v>
                </c:pt>
                <c:pt idx="28">
                  <c:v>92295.44</c:v>
                </c:pt>
                <c:pt idx="29">
                  <c:v>48688.179999999978</c:v>
                </c:pt>
                <c:pt idx="30">
                  <c:v>56367.200000000012</c:v>
                </c:pt>
                <c:pt idx="31">
                  <c:v>61516.229999999974</c:v>
                </c:pt>
                <c:pt idx="32">
                  <c:v>98232.590000000026</c:v>
                </c:pt>
                <c:pt idx="33">
                  <c:v>48889.770000000004</c:v>
                </c:pt>
                <c:pt idx="34">
                  <c:v>92139.23</c:v>
                </c:pt>
                <c:pt idx="35">
                  <c:v>93237.149999999936</c:v>
                </c:pt>
                <c:pt idx="36">
                  <c:v>68341.349999999977</c:v>
                </c:pt>
                <c:pt idx="37">
                  <c:v>78291.820000000022</c:v>
                </c:pt>
                <c:pt idx="38">
                  <c:v>72149.03</c:v>
                </c:pt>
                <c:pt idx="39">
                  <c:v>74027.570000000007</c:v>
                </c:pt>
                <c:pt idx="40">
                  <c:v>112754.33999999995</c:v>
                </c:pt>
                <c:pt idx="41">
                  <c:v>99708.400000000009</c:v>
                </c:pt>
                <c:pt idx="42">
                  <c:v>83780.220000000016</c:v>
                </c:pt>
                <c:pt idx="43">
                  <c:v>87528.24000000002</c:v>
                </c:pt>
                <c:pt idx="44">
                  <c:v>89662.020000000077</c:v>
                </c:pt>
                <c:pt idx="45">
                  <c:v>47381.570000000007</c:v>
                </c:pt>
                <c:pt idx="46">
                  <c:v>83657.889999999985</c:v>
                </c:pt>
                <c:pt idx="47">
                  <c:v>75546.629999999976</c:v>
                </c:pt>
                <c:pt idx="48">
                  <c:v>67656.369999999966</c:v>
                </c:pt>
                <c:pt idx="49">
                  <c:v>57203.729999999996</c:v>
                </c:pt>
                <c:pt idx="50">
                  <c:v>106197.09000000001</c:v>
                </c:pt>
                <c:pt idx="51">
                  <c:v>148543.59</c:v>
                </c:pt>
                <c:pt idx="52">
                  <c:v>110472.91000000002</c:v>
                </c:pt>
                <c:pt idx="53">
                  <c:v>58303.509999999987</c:v>
                </c:pt>
                <c:pt idx="54">
                  <c:v>92490.750000000044</c:v>
                </c:pt>
                <c:pt idx="55">
                  <c:v>134930.7699999999</c:v>
                </c:pt>
                <c:pt idx="56">
                  <c:v>104474.20000000004</c:v>
                </c:pt>
                <c:pt idx="57">
                  <c:v>143609.86000000004</c:v>
                </c:pt>
                <c:pt idx="58">
                  <c:v>177914.54000000007</c:v>
                </c:pt>
                <c:pt idx="59">
                  <c:v>103910.12999999999</c:v>
                </c:pt>
                <c:pt idx="60">
                  <c:v>131422.04</c:v>
                </c:pt>
                <c:pt idx="61">
                  <c:v>122225.87000000001</c:v>
                </c:pt>
                <c:pt idx="62">
                  <c:v>121456.21</c:v>
                </c:pt>
                <c:pt idx="63">
                  <c:v>107789.51999999999</c:v>
                </c:pt>
                <c:pt idx="64">
                  <c:v>160717.57000000007</c:v>
                </c:pt>
                <c:pt idx="65">
                  <c:v>67202.100000000006</c:v>
                </c:pt>
                <c:pt idx="66">
                  <c:v>98173.09</c:v>
                </c:pt>
                <c:pt idx="67">
                  <c:v>56512.19999999999</c:v>
                </c:pt>
                <c:pt idx="68">
                  <c:v>129836.41999999997</c:v>
                </c:pt>
                <c:pt idx="69">
                  <c:v>140903.73999999996</c:v>
                </c:pt>
                <c:pt idx="70">
                  <c:v>123051.39999999998</c:v>
                </c:pt>
                <c:pt idx="71">
                  <c:v>104991.28999999998</c:v>
                </c:pt>
                <c:pt idx="72">
                  <c:v>154931.6700000001</c:v>
                </c:pt>
                <c:pt idx="73">
                  <c:v>72360.33</c:v>
                </c:pt>
                <c:pt idx="74">
                  <c:v>101978.31000000003</c:v>
                </c:pt>
                <c:pt idx="75">
                  <c:v>158399.51999999999</c:v>
                </c:pt>
                <c:pt idx="76">
                  <c:v>170958.68000000005</c:v>
                </c:pt>
                <c:pt idx="77">
                  <c:v>89078.87999999999</c:v>
                </c:pt>
                <c:pt idx="78">
                  <c:v>142121.56999999998</c:v>
                </c:pt>
                <c:pt idx="79">
                  <c:v>141237.03999999998</c:v>
                </c:pt>
                <c:pt idx="80">
                  <c:v>174935.54000000004</c:v>
                </c:pt>
                <c:pt idx="81">
                  <c:v>222109.29000000018</c:v>
                </c:pt>
                <c:pt idx="82">
                  <c:v>148474.27999999997</c:v>
                </c:pt>
                <c:pt idx="83">
                  <c:v>193415.85000000009</c:v>
                </c:pt>
                <c:pt idx="84">
                  <c:v>148586.73999999996</c:v>
                </c:pt>
                <c:pt idx="85">
                  <c:v>114618.25000000003</c:v>
                </c:pt>
                <c:pt idx="86">
                  <c:v>64241.490000000013</c:v>
                </c:pt>
                <c:pt idx="87">
                  <c:v>188380.39000000016</c:v>
                </c:pt>
                <c:pt idx="88">
                  <c:v>128238.15999999997</c:v>
                </c:pt>
                <c:pt idx="89">
                  <c:v>139901.01999999999</c:v>
                </c:pt>
                <c:pt idx="90">
                  <c:v>137098.88999999998</c:v>
                </c:pt>
                <c:pt idx="91">
                  <c:v>174231.75000000009</c:v>
                </c:pt>
                <c:pt idx="92">
                  <c:v>231135.39999999994</c:v>
                </c:pt>
                <c:pt idx="93">
                  <c:v>143357.91999999998</c:v>
                </c:pt>
                <c:pt idx="94">
                  <c:v>141003.91999999998</c:v>
                </c:pt>
                <c:pt idx="95">
                  <c:v>180598.41999999995</c:v>
                </c:pt>
                <c:pt idx="96">
                  <c:v>198020.07999999993</c:v>
                </c:pt>
                <c:pt idx="97">
                  <c:v>200806.14999999991</c:v>
                </c:pt>
                <c:pt idx="98">
                  <c:v>202157.90000000002</c:v>
                </c:pt>
                <c:pt idx="99">
                  <c:v>235487.71999999983</c:v>
                </c:pt>
                <c:pt idx="100">
                  <c:v>201870.39999999985</c:v>
                </c:pt>
                <c:pt idx="101">
                  <c:v>199830.69000000009</c:v>
                </c:pt>
                <c:pt idx="102">
                  <c:v>207361.36999999988</c:v>
                </c:pt>
                <c:pt idx="103">
                  <c:v>172511.90999999997</c:v>
                </c:pt>
                <c:pt idx="104">
                  <c:v>290750.93000000017</c:v>
                </c:pt>
                <c:pt idx="105">
                  <c:v>298802.27999999974</c:v>
                </c:pt>
                <c:pt idx="106">
                  <c:v>341221.44000000018</c:v>
                </c:pt>
                <c:pt idx="107">
                  <c:v>313975.08</c:v>
                </c:pt>
                <c:pt idx="108">
                  <c:v>278891.69000000006</c:v>
                </c:pt>
              </c:numCache>
            </c:numRef>
          </c:val>
          <c:extLst>
            <c:ext xmlns:c16="http://schemas.microsoft.com/office/drawing/2014/chart" uri="{C3380CC4-5D6E-409C-BE32-E72D297353CC}">
              <c16:uniqueId val="{00000003-B595-4215-85AE-D788698DBA4D}"/>
            </c:ext>
          </c:extLst>
        </c:ser>
        <c:dLbls>
          <c:showLegendKey val="0"/>
          <c:showVal val="0"/>
          <c:showCatName val="0"/>
          <c:showSerName val="0"/>
          <c:showPercent val="0"/>
          <c:showBubbleSize val="0"/>
        </c:dLbls>
        <c:gapWidth val="150"/>
        <c:shape val="box"/>
        <c:axId val="1550672608"/>
        <c:axId val="1550677600"/>
        <c:axId val="1096589504"/>
      </c:bar3DChart>
      <c:catAx>
        <c:axId val="155067260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50677600"/>
        <c:crosses val="autoZero"/>
        <c:auto val="1"/>
        <c:lblAlgn val="ctr"/>
        <c:lblOffset val="100"/>
        <c:noMultiLvlLbl val="0"/>
      </c:catAx>
      <c:valAx>
        <c:axId val="1550677600"/>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50672608"/>
        <c:crosses val="autoZero"/>
        <c:crossBetween val="between"/>
      </c:valAx>
      <c:serAx>
        <c:axId val="1096589504"/>
        <c:scaling>
          <c:orientation val="minMax"/>
        </c:scaling>
        <c:delete val="0"/>
        <c:axPos val="b"/>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50677600"/>
        <c:crosses val="autoZero"/>
      </c:ser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2.xml.rels><?xml version="1.0" encoding="UTF-8" standalone="yes"?>
<Relationships xmlns="http://schemas.openxmlformats.org/package/2006/relationships"><Relationship Id="rId1" Type="http://schemas.openxmlformats.org/officeDocument/2006/relationships/chart" Target="../charts/chart4.xml"/></Relationships>
</file>

<file path=xl/drawings/_rels/drawing3.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5.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6.xml.rels><?xml version="1.0" encoding="UTF-8" standalone="yes"?>
<Relationships xmlns="http://schemas.openxmlformats.org/package/2006/relationships"><Relationship Id="rId1" Type="http://schemas.openxmlformats.org/officeDocument/2006/relationships/chart" Target="../charts/chart9.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2</xdr:col>
      <xdr:colOff>83452</xdr:colOff>
      <xdr:row>3</xdr:row>
      <xdr:rowOff>16930</xdr:rowOff>
    </xdr:from>
    <xdr:to>
      <xdr:col>13</xdr:col>
      <xdr:colOff>362854</xdr:colOff>
      <xdr:row>19</xdr:row>
      <xdr:rowOff>118534</xdr:rowOff>
    </xdr:to>
    <xdr:graphicFrame macro="">
      <xdr:nvGraphicFramePr>
        <xdr:cNvPr id="3" name="Chart 2">
          <a:extLst>
            <a:ext uri="{FF2B5EF4-FFF2-40B4-BE49-F238E27FC236}">
              <a16:creationId xmlns:a16="http://schemas.microsoft.com/office/drawing/2014/main" id="{611A7AAE-EE1C-4565-90FA-142A2011B31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74987</xdr:colOff>
      <xdr:row>19</xdr:row>
      <xdr:rowOff>148771</xdr:rowOff>
    </xdr:from>
    <xdr:to>
      <xdr:col>13</xdr:col>
      <xdr:colOff>381000</xdr:colOff>
      <xdr:row>36</xdr:row>
      <xdr:rowOff>66675</xdr:rowOff>
    </xdr:to>
    <xdr:sp macro="" textlink="">
      <xdr:nvSpPr>
        <xdr:cNvPr id="4" name="Rectangle 3">
          <a:extLst>
            <a:ext uri="{FF2B5EF4-FFF2-40B4-BE49-F238E27FC236}">
              <a16:creationId xmlns:a16="http://schemas.microsoft.com/office/drawing/2014/main" id="{3FA2FB1B-C581-4DFC-B6EA-E93B579C8BB5}"/>
            </a:ext>
          </a:extLst>
        </xdr:cNvPr>
        <xdr:cNvSpPr/>
      </xdr:nvSpPr>
      <xdr:spPr>
        <a:xfrm>
          <a:off x="1979987" y="3587296"/>
          <a:ext cx="5944813" cy="1908629"/>
        </a:xfrm>
        <a:prstGeom prst="rect">
          <a:avLst/>
        </a:prstGeom>
      </xdr:spPr>
      <xdr:style>
        <a:lnRef idx="3">
          <a:schemeClr val="lt1"/>
        </a:lnRef>
        <a:fillRef idx="1">
          <a:schemeClr val="dk1"/>
        </a:fillRef>
        <a:effectRef idx="1">
          <a:schemeClr val="dk1"/>
        </a:effectRef>
        <a:fontRef idx="minor">
          <a:schemeClr val="lt1"/>
        </a:fontRef>
      </xdr:style>
      <xdr:txBody>
        <a:bodyPr vertOverflow="clip" horzOverflow="clip" rtlCol="0" anchor="t"/>
        <a:lstStyle/>
        <a:p>
          <a:pPr algn="l"/>
          <a:r>
            <a:rPr lang="en-IN" sz="1300" b="1">
              <a:latin typeface="Courier New" panose="02070309020205020404" pitchFamily="49" charset="0"/>
              <a:cs typeface="Courier New" panose="02070309020205020404" pitchFamily="49" charset="0"/>
            </a:rPr>
            <a:t>Statement:-</a:t>
          </a:r>
          <a:r>
            <a:rPr lang="en-IN" sz="1300" b="1" baseline="0">
              <a:latin typeface="Courier New" panose="02070309020205020404" pitchFamily="49" charset="0"/>
              <a:cs typeface="Courier New" panose="02070309020205020404" pitchFamily="49" charset="0"/>
            </a:rPr>
            <a:t> </a:t>
          </a:r>
          <a:r>
            <a:rPr lang="en-IN" sz="1300" b="0">
              <a:latin typeface="Courier New" panose="02070309020205020404" pitchFamily="49" charset="0"/>
              <a:cs typeface="Courier New" panose="02070309020205020404" pitchFamily="49" charset="0"/>
            </a:rPr>
            <a:t>This bar chart displays sales data across various regions, making it easy to discern sales patterns. It clearly indicates that the "USA" stands out as the region with the highest sales, amounting to approximately "1.2 million." This chart also facilitates the identification of both the highest and lowest sales figures among the regions</a:t>
          </a:r>
          <a:r>
            <a:rPr lang="en-IN" sz="1300" b="0">
              <a:latin typeface="Agency FB" panose="020B0503020202020204" pitchFamily="34" charset="0"/>
            </a:rPr>
            <a:t>.</a:t>
          </a:r>
        </a:p>
        <a:p>
          <a:pPr algn="l"/>
          <a:r>
            <a:rPr lang="en-IN" sz="1300" b="0" i="0">
              <a:solidFill>
                <a:schemeClr val="lt1"/>
              </a:solidFill>
              <a:effectLst/>
              <a:latin typeface="Courier New" panose="02070309020205020404" pitchFamily="49" charset="0"/>
              <a:ea typeface="+mn-ea"/>
              <a:cs typeface="Courier New" panose="02070309020205020404" pitchFamily="49" charset="0"/>
            </a:rPr>
            <a:t>Here are some of the factors that impact regional sales:</a:t>
          </a:r>
        </a:p>
        <a:p>
          <a:pPr algn="l"/>
          <a:r>
            <a:rPr lang="en-IN" sz="1300" b="0" i="0" baseline="0">
              <a:solidFill>
                <a:schemeClr val="lt1"/>
              </a:solidFill>
              <a:effectLst/>
              <a:latin typeface="Courier New" panose="02070309020205020404" pitchFamily="49" charset="0"/>
              <a:ea typeface="+mn-ea"/>
              <a:cs typeface="Courier New" panose="02070309020205020404" pitchFamily="49" charset="0"/>
            </a:rPr>
            <a:t> 1)No.of.Customers, 2)Credit limit</a:t>
          </a:r>
        </a:p>
        <a:p>
          <a:pPr algn="l"/>
          <a:endParaRPr lang="en-IN" sz="1300" b="0" i="0">
            <a:solidFill>
              <a:schemeClr val="lt1"/>
            </a:solidFill>
            <a:effectLst/>
            <a:latin typeface="Courier New" panose="02070309020205020404" pitchFamily="49" charset="0"/>
            <a:ea typeface="+mn-ea"/>
            <a:cs typeface="Courier New" panose="02070309020205020404" pitchFamily="49" charset="0"/>
          </a:endParaRPr>
        </a:p>
      </xdr:txBody>
    </xdr:sp>
    <xdr:clientData/>
  </xdr:twoCellAnchor>
  <xdr:twoCellAnchor>
    <xdr:from>
      <xdr:col>16</xdr:col>
      <xdr:colOff>235706</xdr:colOff>
      <xdr:row>2</xdr:row>
      <xdr:rowOff>24945</xdr:rowOff>
    </xdr:from>
    <xdr:to>
      <xdr:col>22</xdr:col>
      <xdr:colOff>371475</xdr:colOff>
      <xdr:row>19</xdr:row>
      <xdr:rowOff>28575</xdr:rowOff>
    </xdr:to>
    <xdr:graphicFrame macro="">
      <xdr:nvGraphicFramePr>
        <xdr:cNvPr id="10" name="Chart 9">
          <a:extLst>
            <a:ext uri="{FF2B5EF4-FFF2-40B4-BE49-F238E27FC236}">
              <a16:creationId xmlns:a16="http://schemas.microsoft.com/office/drawing/2014/main" id="{A2D36BE8-E0B1-4FE3-9E86-13A25E09ACF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243567</xdr:colOff>
      <xdr:row>20</xdr:row>
      <xdr:rowOff>73327</xdr:rowOff>
    </xdr:from>
    <xdr:to>
      <xdr:col>22</xdr:col>
      <xdr:colOff>390524</xdr:colOff>
      <xdr:row>43</xdr:row>
      <xdr:rowOff>85725</xdr:rowOff>
    </xdr:to>
    <xdr:graphicFrame macro="">
      <xdr:nvGraphicFramePr>
        <xdr:cNvPr id="11" name="Chart 10">
          <a:extLst>
            <a:ext uri="{FF2B5EF4-FFF2-40B4-BE49-F238E27FC236}">
              <a16:creationId xmlns:a16="http://schemas.microsoft.com/office/drawing/2014/main" id="{F13C6645-D96A-4377-86A3-D7EF7A2DCC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01601</xdr:colOff>
      <xdr:row>0</xdr:row>
      <xdr:rowOff>42333</xdr:rowOff>
    </xdr:from>
    <xdr:to>
      <xdr:col>8</xdr:col>
      <xdr:colOff>279401</xdr:colOff>
      <xdr:row>2</xdr:row>
      <xdr:rowOff>127000</xdr:rowOff>
    </xdr:to>
    <xdr:sp macro="" textlink="">
      <xdr:nvSpPr>
        <xdr:cNvPr id="12" name="Rectangle 11">
          <a:extLst>
            <a:ext uri="{FF2B5EF4-FFF2-40B4-BE49-F238E27FC236}">
              <a16:creationId xmlns:a16="http://schemas.microsoft.com/office/drawing/2014/main" id="{CFAA1080-2838-421D-BEAD-F1C77E896CC2}"/>
            </a:ext>
          </a:extLst>
        </xdr:cNvPr>
        <xdr:cNvSpPr/>
      </xdr:nvSpPr>
      <xdr:spPr>
        <a:xfrm>
          <a:off x="101601" y="42333"/>
          <a:ext cx="5130800" cy="270934"/>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IN" sz="1300" b="1" i="0">
              <a:solidFill>
                <a:schemeClr val="lt1"/>
              </a:solidFill>
              <a:effectLst/>
              <a:latin typeface="+mn-lt"/>
              <a:ea typeface="+mn-ea"/>
              <a:cs typeface="+mn-cs"/>
            </a:rPr>
            <a:t>1) Which factors contribute to the highest sales in a particular region?</a:t>
          </a:r>
        </a:p>
        <a:p>
          <a:pPr algn="l"/>
          <a:endParaRPr lang="en-IN" sz="1300" b="1"/>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2</xdr:col>
      <xdr:colOff>335280</xdr:colOff>
      <xdr:row>0</xdr:row>
      <xdr:rowOff>22860</xdr:rowOff>
    </xdr:from>
    <xdr:to>
      <xdr:col>14</xdr:col>
      <xdr:colOff>434340</xdr:colOff>
      <xdr:row>1</xdr:row>
      <xdr:rowOff>121920</xdr:rowOff>
    </xdr:to>
    <xdr:sp macro="" textlink="">
      <xdr:nvSpPr>
        <xdr:cNvPr id="2" name="Rectangle 1">
          <a:extLst>
            <a:ext uri="{FF2B5EF4-FFF2-40B4-BE49-F238E27FC236}">
              <a16:creationId xmlns:a16="http://schemas.microsoft.com/office/drawing/2014/main" id="{2FE75FE7-2A4E-4A53-AB33-5439C80BB557}"/>
            </a:ext>
          </a:extLst>
        </xdr:cNvPr>
        <xdr:cNvSpPr/>
      </xdr:nvSpPr>
      <xdr:spPr>
        <a:xfrm>
          <a:off x="3002280" y="22860"/>
          <a:ext cx="7856220" cy="28194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IN" sz="1300" b="1" i="0">
              <a:solidFill>
                <a:schemeClr val="lt1"/>
              </a:solidFill>
              <a:effectLst/>
              <a:latin typeface="+mn-lt"/>
              <a:ea typeface="+mn-ea"/>
              <a:cs typeface="+mn-cs"/>
            </a:rPr>
            <a:t>10)How can marketing strategies be tailored to target specific demographic segments in different regions?</a:t>
          </a:r>
        </a:p>
        <a:p>
          <a:pPr algn="l"/>
          <a:endParaRPr lang="en-IN" sz="1300" b="1"/>
        </a:p>
      </xdr:txBody>
    </xdr:sp>
    <xdr:clientData/>
  </xdr:twoCellAnchor>
  <xdr:twoCellAnchor>
    <xdr:from>
      <xdr:col>3</xdr:col>
      <xdr:colOff>83820</xdr:colOff>
      <xdr:row>1</xdr:row>
      <xdr:rowOff>156210</xdr:rowOff>
    </xdr:from>
    <xdr:to>
      <xdr:col>14</xdr:col>
      <xdr:colOff>106680</xdr:colOff>
      <xdr:row>18</xdr:row>
      <xdr:rowOff>167640</xdr:rowOff>
    </xdr:to>
    <xdr:graphicFrame macro="">
      <xdr:nvGraphicFramePr>
        <xdr:cNvPr id="3" name="Chart 2">
          <a:extLst>
            <a:ext uri="{FF2B5EF4-FFF2-40B4-BE49-F238E27FC236}">
              <a16:creationId xmlns:a16="http://schemas.microsoft.com/office/drawing/2014/main" id="{398AE07E-A173-483D-9B5E-0D9CC9CA1DE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76200</xdr:colOff>
      <xdr:row>19</xdr:row>
      <xdr:rowOff>7620</xdr:rowOff>
    </xdr:from>
    <xdr:to>
      <xdr:col>17</xdr:col>
      <xdr:colOff>198120</xdr:colOff>
      <xdr:row>29</xdr:row>
      <xdr:rowOff>175260</xdr:rowOff>
    </xdr:to>
    <xdr:sp macro="" textlink="">
      <xdr:nvSpPr>
        <xdr:cNvPr id="4" name="Rectangle 3">
          <a:extLst>
            <a:ext uri="{FF2B5EF4-FFF2-40B4-BE49-F238E27FC236}">
              <a16:creationId xmlns:a16="http://schemas.microsoft.com/office/drawing/2014/main" id="{86B9B0FF-EEEE-4B6A-AE91-D18BFFB8D65A}"/>
            </a:ext>
          </a:extLst>
        </xdr:cNvPr>
        <xdr:cNvSpPr/>
      </xdr:nvSpPr>
      <xdr:spPr>
        <a:xfrm>
          <a:off x="3794760" y="3299460"/>
          <a:ext cx="8656320" cy="1996440"/>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r>
            <a:rPr lang="en-IN" sz="1300">
              <a:latin typeface="Courier New" panose="02070309020205020404" pitchFamily="49" charset="0"/>
              <a:cs typeface="Courier New" panose="02070309020205020404" pitchFamily="49" charset="0"/>
            </a:rPr>
            <a:t>Statement</a:t>
          </a:r>
          <a:r>
            <a:rPr lang="en-IN" sz="1300" baseline="0">
              <a:latin typeface="Courier New" panose="02070309020205020404" pitchFamily="49" charset="0"/>
              <a:cs typeface="Courier New" panose="02070309020205020404" pitchFamily="49" charset="0"/>
            </a:rPr>
            <a:t> :- This graph illustrates purchase patterns across various regions, and we have incorporated a country slicer for in-depth analysis of sales trends in different areas. After analyzing the purchase patterns across these regions, we can implement targeted marketing strategies. These strategies may include offering multiple promotional offers, discounts, free shipping options, and exclusive deals for bulk orders. The aim is to convert potential customers into actual customers by leveraging these marketing strategies effectively.</a:t>
          </a:r>
        </a:p>
        <a:p>
          <a:pPr algn="l"/>
          <a:r>
            <a:rPr lang="en-IN" sz="1300" b="1" baseline="0">
              <a:latin typeface="Courier New" panose="02070309020205020404" pitchFamily="49" charset="0"/>
              <a:cs typeface="Courier New" panose="02070309020205020404" pitchFamily="49" charset="0"/>
            </a:rPr>
            <a:t>1)Word of mouth Marketing.</a:t>
          </a:r>
        </a:p>
        <a:p>
          <a:pPr algn="l"/>
          <a:r>
            <a:rPr lang="en-IN" sz="1300" b="1" baseline="0">
              <a:latin typeface="Courier New" panose="02070309020205020404" pitchFamily="49" charset="0"/>
              <a:cs typeface="Courier New" panose="02070309020205020404" pitchFamily="49" charset="0"/>
            </a:rPr>
            <a:t>2)Paid Marketing.</a:t>
          </a:r>
        </a:p>
        <a:p>
          <a:pPr algn="l"/>
          <a:r>
            <a:rPr lang="en-IN" sz="1300" b="1" baseline="0">
              <a:latin typeface="Courier New" panose="02070309020205020404" pitchFamily="49" charset="0"/>
              <a:cs typeface="Courier New" panose="02070309020205020404" pitchFamily="49" charset="0"/>
            </a:rPr>
            <a:t>3)Diversity Marketing.</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2</xdr:col>
      <xdr:colOff>91440</xdr:colOff>
      <xdr:row>0</xdr:row>
      <xdr:rowOff>30480</xdr:rowOff>
    </xdr:from>
    <xdr:to>
      <xdr:col>15</xdr:col>
      <xdr:colOff>205740</xdr:colOff>
      <xdr:row>1</xdr:row>
      <xdr:rowOff>114300</xdr:rowOff>
    </xdr:to>
    <xdr:sp macro="" textlink="">
      <xdr:nvSpPr>
        <xdr:cNvPr id="2" name="Rectangle 1">
          <a:extLst>
            <a:ext uri="{FF2B5EF4-FFF2-40B4-BE49-F238E27FC236}">
              <a16:creationId xmlns:a16="http://schemas.microsoft.com/office/drawing/2014/main" id="{363C282B-594F-4144-9D69-7EEC9FB1ED98}"/>
            </a:ext>
          </a:extLst>
        </xdr:cNvPr>
        <xdr:cNvSpPr/>
      </xdr:nvSpPr>
      <xdr:spPr>
        <a:xfrm>
          <a:off x="2598420" y="30480"/>
          <a:ext cx="9029700" cy="2667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IN" sz="1300" b="1" i="0">
              <a:solidFill>
                <a:schemeClr val="lt1"/>
              </a:solidFill>
              <a:effectLst/>
              <a:latin typeface="+mn-lt"/>
              <a:ea typeface="+mn-ea"/>
              <a:cs typeface="+mn-cs"/>
            </a:rPr>
            <a:t>11) What are the potential untapped markets based on demographic indicators, and how can market penetration be increased?</a:t>
          </a:r>
        </a:p>
        <a:p>
          <a:pPr algn="l"/>
          <a:endParaRPr lang="en-IN" sz="1300" b="1"/>
        </a:p>
      </xdr:txBody>
    </xdr:sp>
    <xdr:clientData/>
  </xdr:twoCellAnchor>
  <xdr:twoCellAnchor>
    <xdr:from>
      <xdr:col>3</xdr:col>
      <xdr:colOff>60960</xdr:colOff>
      <xdr:row>1</xdr:row>
      <xdr:rowOff>171450</xdr:rowOff>
    </xdr:from>
    <xdr:to>
      <xdr:col>19</xdr:col>
      <xdr:colOff>83820</xdr:colOff>
      <xdr:row>28</xdr:row>
      <xdr:rowOff>0</xdr:rowOff>
    </xdr:to>
    <xdr:graphicFrame macro="">
      <xdr:nvGraphicFramePr>
        <xdr:cNvPr id="3" name="Chart 2">
          <a:extLst>
            <a:ext uri="{FF2B5EF4-FFF2-40B4-BE49-F238E27FC236}">
              <a16:creationId xmlns:a16="http://schemas.microsoft.com/office/drawing/2014/main" id="{96547589-2447-48D2-848B-417401CECDC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350520</xdr:colOff>
      <xdr:row>32</xdr:row>
      <xdr:rowOff>53340</xdr:rowOff>
    </xdr:from>
    <xdr:to>
      <xdr:col>18</xdr:col>
      <xdr:colOff>457200</xdr:colOff>
      <xdr:row>40</xdr:row>
      <xdr:rowOff>45720</xdr:rowOff>
    </xdr:to>
    <xdr:sp macro="" textlink="">
      <xdr:nvSpPr>
        <xdr:cNvPr id="4" name="Rectangle 3">
          <a:extLst>
            <a:ext uri="{FF2B5EF4-FFF2-40B4-BE49-F238E27FC236}">
              <a16:creationId xmlns:a16="http://schemas.microsoft.com/office/drawing/2014/main" id="{9A9D8F89-6848-43B4-9089-C2C096EF16B7}"/>
            </a:ext>
          </a:extLst>
        </xdr:cNvPr>
        <xdr:cNvSpPr/>
      </xdr:nvSpPr>
      <xdr:spPr>
        <a:xfrm>
          <a:off x="1211580" y="3893820"/>
          <a:ext cx="12496800" cy="1455420"/>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r>
            <a:rPr lang="en-IN" sz="1300" b="1" baseline="0">
              <a:latin typeface="Courier New" panose="02070309020205020404" pitchFamily="49" charset="0"/>
              <a:cs typeface="Courier New" panose="02070309020205020404" pitchFamily="49" charset="0"/>
            </a:rPr>
            <a:t>Untapped Markets </a:t>
          </a:r>
          <a:r>
            <a:rPr lang="en-IN" sz="1300" b="0" baseline="0">
              <a:latin typeface="Courier New" panose="02070309020205020404" pitchFamily="49" charset="0"/>
              <a:cs typeface="Courier New" panose="02070309020205020404" pitchFamily="49" charset="0"/>
            </a:rPr>
            <a:t>is a demand for a product or service that isn't being supplied by any company yet.</a:t>
          </a:r>
        </a:p>
        <a:p>
          <a:pPr algn="l"/>
          <a:r>
            <a:rPr lang="en-IN" sz="1300" b="1" baseline="0">
              <a:latin typeface="Courier New" panose="02070309020205020404" pitchFamily="49" charset="0"/>
              <a:cs typeface="Courier New" panose="02070309020205020404" pitchFamily="49" charset="0"/>
            </a:rPr>
            <a:t>Demographic </a:t>
          </a:r>
          <a:r>
            <a:rPr lang="en-IN" sz="1300" b="0" baseline="0">
              <a:latin typeface="Courier New" panose="02070309020205020404" pitchFamily="49" charset="0"/>
              <a:cs typeface="Courier New" panose="02070309020205020404" pitchFamily="49" charset="0"/>
            </a:rPr>
            <a:t>Indicators are statistics that describe the characteristics of a population.</a:t>
          </a:r>
        </a:p>
        <a:p>
          <a:pPr algn="l"/>
          <a:r>
            <a:rPr lang="en-IN" sz="1300" b="1" baseline="0">
              <a:latin typeface="Courier New" panose="02070309020205020404" pitchFamily="49" charset="0"/>
              <a:cs typeface="Courier New" panose="02070309020205020404" pitchFamily="49" charset="0"/>
            </a:rPr>
            <a:t>Market Penetration </a:t>
          </a:r>
          <a:r>
            <a:rPr lang="en-IN" sz="1300" b="0" baseline="0">
              <a:latin typeface="Courier New" panose="02070309020205020404" pitchFamily="49" charset="0"/>
              <a:cs typeface="Courier New" panose="02070309020205020404" pitchFamily="49" charset="0"/>
            </a:rPr>
            <a:t>refers to the succesful selling of a good or services in a specific market.</a:t>
          </a:r>
        </a:p>
        <a:p>
          <a:pPr algn="l"/>
          <a:endParaRPr lang="en-IN" sz="1300" b="0" baseline="0">
            <a:latin typeface="Courier New" panose="02070309020205020404" pitchFamily="49" charset="0"/>
            <a:cs typeface="Courier New" panose="02070309020205020404" pitchFamily="49" charset="0"/>
          </a:endParaRPr>
        </a:p>
        <a:p>
          <a:pPr algn="l"/>
          <a:r>
            <a:rPr lang="en-IN" sz="1300" b="0" baseline="0">
              <a:latin typeface="Courier New" panose="02070309020205020404" pitchFamily="49" charset="0"/>
              <a:cs typeface="Courier New" panose="02070309020205020404" pitchFamily="49" charset="0"/>
            </a:rPr>
            <a:t>This graph shows the demand of product across differnt regions and we analyse that 'USA' and 'SPAIN' has good </a:t>
          </a:r>
          <a:r>
            <a:rPr lang="en-IN" sz="1300" b="0" i="0">
              <a:solidFill>
                <a:schemeClr val="lt1"/>
              </a:solidFill>
              <a:effectLst/>
              <a:latin typeface="Courier New" panose="02070309020205020404" pitchFamily="49" charset="0"/>
              <a:ea typeface="+mn-ea"/>
              <a:cs typeface="Courier New" panose="02070309020205020404" pitchFamily="49" charset="0"/>
            </a:rPr>
            <a:t>market penetration.X-axis represent regions</a:t>
          </a:r>
          <a:r>
            <a:rPr lang="en-IN" sz="1300" b="0" i="0" baseline="0">
              <a:solidFill>
                <a:schemeClr val="lt1"/>
              </a:solidFill>
              <a:effectLst/>
              <a:latin typeface="Courier New" panose="02070309020205020404" pitchFamily="49" charset="0"/>
              <a:ea typeface="+mn-ea"/>
              <a:cs typeface="Courier New" panose="02070309020205020404" pitchFamily="49" charset="0"/>
            </a:rPr>
            <a:t> and Y-axis represent Quantity in stock and Ordered Quantity.</a:t>
          </a:r>
          <a:endParaRPr lang="en-IN" sz="1300" b="0" baseline="0">
            <a:latin typeface="Courier New" panose="02070309020205020404" pitchFamily="49" charset="0"/>
            <a:cs typeface="Courier New" panose="02070309020205020404" pitchFamily="49" charset="0"/>
          </a:endParaRP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2</xdr:col>
      <xdr:colOff>205740</xdr:colOff>
      <xdr:row>0</xdr:row>
      <xdr:rowOff>30480</xdr:rowOff>
    </xdr:from>
    <xdr:to>
      <xdr:col>20</xdr:col>
      <xdr:colOff>121920</xdr:colOff>
      <xdr:row>1</xdr:row>
      <xdr:rowOff>121920</xdr:rowOff>
    </xdr:to>
    <xdr:sp macro="" textlink="">
      <xdr:nvSpPr>
        <xdr:cNvPr id="2" name="Rectangle 1">
          <a:extLst>
            <a:ext uri="{FF2B5EF4-FFF2-40B4-BE49-F238E27FC236}">
              <a16:creationId xmlns:a16="http://schemas.microsoft.com/office/drawing/2014/main" id="{5222F53A-C0CE-448C-8B52-A58ED07CC525}"/>
            </a:ext>
          </a:extLst>
        </xdr:cNvPr>
        <xdr:cNvSpPr/>
      </xdr:nvSpPr>
      <xdr:spPr>
        <a:xfrm>
          <a:off x="1424940" y="30480"/>
          <a:ext cx="10888980" cy="27432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IN" sz="1300" b="1"/>
            <a:t>12)</a:t>
          </a:r>
          <a:r>
            <a:rPr lang="en-IN" sz="1300" b="1" i="0">
              <a:solidFill>
                <a:schemeClr val="lt1"/>
              </a:solidFill>
              <a:effectLst/>
              <a:latin typeface="+mn-lt"/>
              <a:ea typeface="+mn-ea"/>
              <a:cs typeface="+mn-cs"/>
            </a:rPr>
            <a:t>How do customer preferences and behavior differ based on demographic factors, and how can they be leveraged for personalized marketing campaigns?</a:t>
          </a:r>
        </a:p>
        <a:p>
          <a:pPr algn="l"/>
          <a:endParaRPr lang="en-IN" sz="1300" b="1"/>
        </a:p>
      </xdr:txBody>
    </xdr:sp>
    <xdr:clientData/>
  </xdr:twoCellAnchor>
  <xdr:twoCellAnchor>
    <xdr:from>
      <xdr:col>9</xdr:col>
      <xdr:colOff>129540</xdr:colOff>
      <xdr:row>1</xdr:row>
      <xdr:rowOff>156210</xdr:rowOff>
    </xdr:from>
    <xdr:to>
      <xdr:col>21</xdr:col>
      <xdr:colOff>335280</xdr:colOff>
      <xdr:row>27</xdr:row>
      <xdr:rowOff>60960</xdr:rowOff>
    </xdr:to>
    <xdr:graphicFrame macro="">
      <xdr:nvGraphicFramePr>
        <xdr:cNvPr id="3" name="Chart 2">
          <a:extLst>
            <a:ext uri="{FF2B5EF4-FFF2-40B4-BE49-F238E27FC236}">
              <a16:creationId xmlns:a16="http://schemas.microsoft.com/office/drawing/2014/main" id="{7037C646-705C-4E14-BB07-B0A1B0EE43F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579120</xdr:colOff>
      <xdr:row>28</xdr:row>
      <xdr:rowOff>91440</xdr:rowOff>
    </xdr:from>
    <xdr:to>
      <xdr:col>21</xdr:col>
      <xdr:colOff>45720</xdr:colOff>
      <xdr:row>36</xdr:row>
      <xdr:rowOff>129540</xdr:rowOff>
    </xdr:to>
    <xdr:sp macro="" textlink="">
      <xdr:nvSpPr>
        <xdr:cNvPr id="4" name="Rectangle 3">
          <a:extLst>
            <a:ext uri="{FF2B5EF4-FFF2-40B4-BE49-F238E27FC236}">
              <a16:creationId xmlns:a16="http://schemas.microsoft.com/office/drawing/2014/main" id="{421DAA8D-9230-459B-B136-395783952141}"/>
            </a:ext>
          </a:extLst>
        </xdr:cNvPr>
        <xdr:cNvSpPr/>
      </xdr:nvSpPr>
      <xdr:spPr>
        <a:xfrm>
          <a:off x="2697480" y="5212080"/>
          <a:ext cx="13159740" cy="1501140"/>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IN" sz="1300" b="1">
              <a:solidFill>
                <a:schemeClr val="lt1"/>
              </a:solidFill>
              <a:effectLst/>
              <a:latin typeface="Courier New" panose="02070309020205020404" pitchFamily="49" charset="0"/>
              <a:ea typeface="+mn-ea"/>
              <a:cs typeface="Courier New" panose="02070309020205020404" pitchFamily="49" charset="0"/>
            </a:rPr>
            <a:t>Satement:- </a:t>
          </a:r>
          <a:r>
            <a:rPr lang="en-IN" sz="1300" b="0">
              <a:solidFill>
                <a:schemeClr val="lt1"/>
              </a:solidFill>
              <a:effectLst/>
              <a:latin typeface="Courier New" panose="02070309020205020404" pitchFamily="49" charset="0"/>
              <a:ea typeface="+mn-ea"/>
              <a:cs typeface="Courier New" panose="02070309020205020404" pitchFamily="49" charset="0"/>
            </a:rPr>
            <a:t>The graph reveals that customer preferences vary by location, and it suggests that we should prioritize customers who frequently order a specific product. We should create targeted advertisements that align with their preferences to encourage more purchases and introduce them to a wider range of products available in the market. Additionally, we should analyze local competition and adjust our Personalized marketing strategies to better meet the unique needs of customers, helping us stand out in local markets.</a:t>
          </a:r>
        </a:p>
        <a:p>
          <a:pPr marL="0" marR="0" lvl="0" indent="0" algn="l" defTabSz="914400" eaLnBrk="1" fontAlgn="auto" latinLnBrk="0" hangingPunct="1">
            <a:lnSpc>
              <a:spcPct val="100000"/>
            </a:lnSpc>
            <a:spcBef>
              <a:spcPts val="0"/>
            </a:spcBef>
            <a:spcAft>
              <a:spcPts val="0"/>
            </a:spcAft>
            <a:buClrTx/>
            <a:buSzTx/>
            <a:buFontTx/>
            <a:buNone/>
            <a:tabLst/>
            <a:defRPr/>
          </a:pPr>
          <a:r>
            <a:rPr lang="en-IN" sz="1300" b="0">
              <a:solidFill>
                <a:schemeClr val="lt1"/>
              </a:solidFill>
              <a:effectLst/>
              <a:latin typeface="Courier New" panose="02070309020205020404" pitchFamily="49" charset="0"/>
              <a:ea typeface="+mn-ea"/>
              <a:cs typeface="Courier New" panose="02070309020205020404" pitchFamily="49" charset="0"/>
            </a:rPr>
            <a:t>Personalized marketing strategies that we</a:t>
          </a:r>
          <a:r>
            <a:rPr lang="en-IN" sz="1300" b="0" baseline="0">
              <a:solidFill>
                <a:schemeClr val="lt1"/>
              </a:solidFill>
              <a:effectLst/>
              <a:latin typeface="Courier New" panose="02070309020205020404" pitchFamily="49" charset="0"/>
              <a:ea typeface="+mn-ea"/>
              <a:cs typeface="Courier New" panose="02070309020205020404" pitchFamily="49" charset="0"/>
            </a:rPr>
            <a:t> can use to </a:t>
          </a:r>
          <a:r>
            <a:rPr lang="en-IN" sz="1300" b="0" i="0">
              <a:solidFill>
                <a:schemeClr val="lt1"/>
              </a:solidFill>
              <a:effectLst/>
              <a:latin typeface="Courier New" panose="02070309020205020404" pitchFamily="49" charset="0"/>
              <a:ea typeface="+mn-ea"/>
              <a:cs typeface="Courier New" panose="02070309020205020404" pitchFamily="49" charset="0"/>
            </a:rPr>
            <a:t>Improved Customer Experience,Drive Revenue,Increase Brand Loyalty,</a:t>
          </a:r>
        </a:p>
        <a:p>
          <a:pPr marL="0" marR="0" lvl="0" indent="0" algn="l" defTabSz="914400" eaLnBrk="1" fontAlgn="auto" latinLnBrk="0" hangingPunct="1">
            <a:lnSpc>
              <a:spcPct val="100000"/>
            </a:lnSpc>
            <a:spcBef>
              <a:spcPts val="0"/>
            </a:spcBef>
            <a:spcAft>
              <a:spcPts val="0"/>
            </a:spcAft>
            <a:buClrTx/>
            <a:buSzTx/>
            <a:buFontTx/>
            <a:buNone/>
            <a:tabLst/>
            <a:defRPr/>
          </a:pPr>
          <a:r>
            <a:rPr lang="en-IN" sz="1300" b="0" i="0">
              <a:solidFill>
                <a:schemeClr val="lt1"/>
              </a:solidFill>
              <a:effectLst/>
              <a:latin typeface="Courier New" panose="02070309020205020404" pitchFamily="49" charset="0"/>
              <a:ea typeface="+mn-ea"/>
              <a:cs typeface="Courier New" panose="02070309020205020404" pitchFamily="49" charset="0"/>
            </a:rPr>
            <a:t>Create Consistency Across Channels.</a:t>
          </a:r>
          <a:endParaRPr lang="en-IN" sz="1300" b="0">
            <a:effectLst/>
            <a:latin typeface="Courier New" panose="02070309020205020404" pitchFamily="49" charset="0"/>
            <a:cs typeface="Courier New" panose="02070309020205020404" pitchFamily="49" charset="0"/>
          </a:endParaRPr>
        </a:p>
        <a:p>
          <a:pPr algn="l"/>
          <a:endParaRPr lang="en-IN" sz="1300">
            <a:latin typeface="Courier New" panose="02070309020205020404" pitchFamily="49" charset="0"/>
            <a:cs typeface="Courier New" panose="02070309020205020404" pitchFamily="49"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83820</xdr:colOff>
      <xdr:row>2</xdr:row>
      <xdr:rowOff>64770</xdr:rowOff>
    </xdr:from>
    <xdr:to>
      <xdr:col>15</xdr:col>
      <xdr:colOff>144780</xdr:colOff>
      <xdr:row>21</xdr:row>
      <xdr:rowOff>30480</xdr:rowOff>
    </xdr:to>
    <xdr:graphicFrame macro="">
      <xdr:nvGraphicFramePr>
        <xdr:cNvPr id="2" name="Chart 1">
          <a:extLst>
            <a:ext uri="{FF2B5EF4-FFF2-40B4-BE49-F238E27FC236}">
              <a16:creationId xmlns:a16="http://schemas.microsoft.com/office/drawing/2014/main" id="{ECF4A9BD-4DD8-4EDF-BB58-D4C5CDC2218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205740</xdr:colOff>
      <xdr:row>22</xdr:row>
      <xdr:rowOff>22860</xdr:rowOff>
    </xdr:from>
    <xdr:to>
      <xdr:col>14</xdr:col>
      <xdr:colOff>434340</xdr:colOff>
      <xdr:row>29</xdr:row>
      <xdr:rowOff>144780</xdr:rowOff>
    </xdr:to>
    <xdr:sp macro="" textlink="">
      <xdr:nvSpPr>
        <xdr:cNvPr id="3" name="Rectangle 2">
          <a:extLst>
            <a:ext uri="{FF2B5EF4-FFF2-40B4-BE49-F238E27FC236}">
              <a16:creationId xmlns:a16="http://schemas.microsoft.com/office/drawing/2014/main" id="{A31B6006-FF94-4FCB-8D2A-FB3C05BE5C8F}"/>
            </a:ext>
          </a:extLst>
        </xdr:cNvPr>
        <xdr:cNvSpPr/>
      </xdr:nvSpPr>
      <xdr:spPr>
        <a:xfrm>
          <a:off x="2705100" y="3680460"/>
          <a:ext cx="7543800" cy="1036320"/>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IN" sz="1300" b="1">
              <a:latin typeface="Courier New" panose="02070309020205020404" pitchFamily="49" charset="0"/>
              <a:cs typeface="Courier New" panose="02070309020205020404" pitchFamily="49" charset="0"/>
            </a:rPr>
            <a:t>Statement</a:t>
          </a:r>
          <a:r>
            <a:rPr lang="en-IN" sz="1300" b="1" baseline="0">
              <a:latin typeface="Courier New" panose="02070309020205020404" pitchFamily="49" charset="0"/>
              <a:cs typeface="Courier New" panose="02070309020205020404" pitchFamily="49" charset="0"/>
            </a:rPr>
            <a:t> :- This graph shows the average order value for each customers, with the x-axis represents customer number such as "103","124",etc. The </a:t>
          </a:r>
        </a:p>
        <a:p>
          <a:pPr marL="0" marR="0" lvl="0" indent="0" algn="l" defTabSz="914400" eaLnBrk="1" fontAlgn="auto" latinLnBrk="0" hangingPunct="1">
            <a:lnSpc>
              <a:spcPct val="100000"/>
            </a:lnSpc>
            <a:spcBef>
              <a:spcPts val="0"/>
            </a:spcBef>
            <a:spcAft>
              <a:spcPts val="0"/>
            </a:spcAft>
            <a:buClrTx/>
            <a:buSzTx/>
            <a:buFontTx/>
            <a:buNone/>
            <a:tabLst/>
            <a:defRPr/>
          </a:pPr>
          <a:r>
            <a:rPr lang="en-IN" sz="1300" b="1" i="0" u="none" baseline="0">
              <a:solidFill>
                <a:schemeClr val="bg1"/>
              </a:solidFill>
              <a:effectLst/>
              <a:latin typeface="Courier New" panose="02070309020205020404" pitchFamily="49" charset="0"/>
              <a:cs typeface="Courier New" panose="02070309020205020404" pitchFamily="49" charset="0"/>
            </a:rPr>
            <a:t>Y-axis represents sum of the Average Order value with value ranging from </a:t>
          </a:r>
        </a:p>
        <a:p>
          <a:pPr marL="0" marR="0" lvl="0" indent="0" algn="l" defTabSz="914400" eaLnBrk="1" fontAlgn="auto" latinLnBrk="0" hangingPunct="1">
            <a:lnSpc>
              <a:spcPct val="100000"/>
            </a:lnSpc>
            <a:spcBef>
              <a:spcPts val="0"/>
            </a:spcBef>
            <a:spcAft>
              <a:spcPts val="0"/>
            </a:spcAft>
            <a:buClrTx/>
            <a:buSzTx/>
            <a:buFontTx/>
            <a:buNone/>
            <a:tabLst/>
            <a:defRPr/>
          </a:pPr>
          <a:r>
            <a:rPr lang="en-IN" sz="1300" b="1" i="0" u="none" baseline="0">
              <a:solidFill>
                <a:schemeClr val="bg1"/>
              </a:solidFill>
              <a:effectLst/>
              <a:latin typeface="Courier New" panose="02070309020205020404" pitchFamily="49" charset="0"/>
              <a:cs typeface="Courier New" panose="02070309020205020404" pitchFamily="49" charset="0"/>
            </a:rPr>
            <a:t>0 to 300000.</a:t>
          </a:r>
          <a:endParaRPr lang="en-IN" sz="1400" b="0" i="0" u="none">
            <a:solidFill>
              <a:schemeClr val="bg1"/>
            </a:solidFill>
            <a:effectLst/>
          </a:endParaRPr>
        </a:p>
        <a:p>
          <a:pPr algn="l"/>
          <a:endParaRPr lang="en-IN" sz="1300" b="1">
            <a:latin typeface="Courier New" panose="02070309020205020404" pitchFamily="49" charset="0"/>
            <a:cs typeface="Courier New" panose="02070309020205020404" pitchFamily="49" charset="0"/>
          </a:endParaRPr>
        </a:p>
      </xdr:txBody>
    </xdr:sp>
    <xdr:clientData/>
  </xdr:twoCellAnchor>
  <xdr:twoCellAnchor>
    <xdr:from>
      <xdr:col>2</xdr:col>
      <xdr:colOff>320040</xdr:colOff>
      <xdr:row>30</xdr:row>
      <xdr:rowOff>160020</xdr:rowOff>
    </xdr:from>
    <xdr:to>
      <xdr:col>13</xdr:col>
      <xdr:colOff>586740</xdr:colOff>
      <xdr:row>32</xdr:row>
      <xdr:rowOff>121920</xdr:rowOff>
    </xdr:to>
    <xdr:sp macro="" textlink="">
      <xdr:nvSpPr>
        <xdr:cNvPr id="4" name="Rectangle: Rounded Corners 3">
          <a:extLst>
            <a:ext uri="{FF2B5EF4-FFF2-40B4-BE49-F238E27FC236}">
              <a16:creationId xmlns:a16="http://schemas.microsoft.com/office/drawing/2014/main" id="{5A29DA77-AEB5-4EC6-91E5-9201E33B823C}"/>
            </a:ext>
          </a:extLst>
        </xdr:cNvPr>
        <xdr:cNvSpPr/>
      </xdr:nvSpPr>
      <xdr:spPr>
        <a:xfrm>
          <a:off x="2819400" y="4914900"/>
          <a:ext cx="6972300" cy="327660"/>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IN" sz="1100">
              <a:solidFill>
                <a:srgbClr val="FF0000"/>
              </a:solidFill>
            </a:rPr>
            <a:t>NOTE:-  Here is the slicer for the</a:t>
          </a:r>
          <a:r>
            <a:rPr lang="en-IN" sz="1100" baseline="0">
              <a:solidFill>
                <a:srgbClr val="FF0000"/>
              </a:solidFill>
            </a:rPr>
            <a:t> customer number to show the average order value for each customers.</a:t>
          </a:r>
          <a:endParaRPr lang="en-IN" sz="1100">
            <a:solidFill>
              <a:srgbClr val="FF0000"/>
            </a:solidFill>
          </a:endParaRPr>
        </a:p>
      </xdr:txBody>
    </xdr:sp>
    <xdr:clientData/>
  </xdr:twoCellAnchor>
  <xdr:twoCellAnchor>
    <xdr:from>
      <xdr:col>0</xdr:col>
      <xdr:colOff>0</xdr:colOff>
      <xdr:row>0</xdr:row>
      <xdr:rowOff>38100</xdr:rowOff>
    </xdr:from>
    <xdr:to>
      <xdr:col>8</xdr:col>
      <xdr:colOff>518160</xdr:colOff>
      <xdr:row>1</xdr:row>
      <xdr:rowOff>160020</xdr:rowOff>
    </xdr:to>
    <xdr:sp macro="" textlink="">
      <xdr:nvSpPr>
        <xdr:cNvPr id="5" name="Rectangle 4">
          <a:extLst>
            <a:ext uri="{FF2B5EF4-FFF2-40B4-BE49-F238E27FC236}">
              <a16:creationId xmlns:a16="http://schemas.microsoft.com/office/drawing/2014/main" id="{FC8CE283-AF82-4547-9D9D-8DD29B38583D}"/>
            </a:ext>
          </a:extLst>
        </xdr:cNvPr>
        <xdr:cNvSpPr/>
      </xdr:nvSpPr>
      <xdr:spPr>
        <a:xfrm>
          <a:off x="0" y="38100"/>
          <a:ext cx="6675120" cy="3048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IN" sz="1300" b="1"/>
            <a:t>2)</a:t>
          </a:r>
          <a:r>
            <a:rPr lang="en-IN" sz="1300" b="1" i="0">
              <a:solidFill>
                <a:schemeClr val="lt1"/>
              </a:solidFill>
              <a:effectLst/>
              <a:latin typeface="+mn-lt"/>
              <a:ea typeface="+mn-ea"/>
              <a:cs typeface="+mn-cs"/>
            </a:rPr>
            <a:t>How can customer purchasing patterns be influenced to increase average order value?</a:t>
          </a:r>
        </a:p>
        <a:p>
          <a:pPr algn="l"/>
          <a:endParaRPr lang="en-IN" sz="1300" b="1"/>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541020</xdr:colOff>
      <xdr:row>2</xdr:row>
      <xdr:rowOff>11430</xdr:rowOff>
    </xdr:from>
    <xdr:to>
      <xdr:col>10</xdr:col>
      <xdr:colOff>381000</xdr:colOff>
      <xdr:row>18</xdr:row>
      <xdr:rowOff>53340</xdr:rowOff>
    </xdr:to>
    <xdr:graphicFrame macro="">
      <xdr:nvGraphicFramePr>
        <xdr:cNvPr id="2" name="Chart 1">
          <a:extLst>
            <a:ext uri="{FF2B5EF4-FFF2-40B4-BE49-F238E27FC236}">
              <a16:creationId xmlns:a16="http://schemas.microsoft.com/office/drawing/2014/main" id="{18EC54A4-B476-40B2-8358-98324E661B4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76200</xdr:colOff>
      <xdr:row>2</xdr:row>
      <xdr:rowOff>7620</xdr:rowOff>
    </xdr:from>
    <xdr:to>
      <xdr:col>19</xdr:col>
      <xdr:colOff>152400</xdr:colOff>
      <xdr:row>18</xdr:row>
      <xdr:rowOff>68580</xdr:rowOff>
    </xdr:to>
    <xdr:graphicFrame macro="">
      <xdr:nvGraphicFramePr>
        <xdr:cNvPr id="4" name="Chart 3">
          <a:extLst>
            <a:ext uri="{FF2B5EF4-FFF2-40B4-BE49-F238E27FC236}">
              <a16:creationId xmlns:a16="http://schemas.microsoft.com/office/drawing/2014/main" id="{917E1001-0215-46EE-8F94-34779CBAA0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335280</xdr:colOff>
      <xdr:row>19</xdr:row>
      <xdr:rowOff>83820</xdr:rowOff>
    </xdr:from>
    <xdr:to>
      <xdr:col>12</xdr:col>
      <xdr:colOff>541020</xdr:colOff>
      <xdr:row>26</xdr:row>
      <xdr:rowOff>60960</xdr:rowOff>
    </xdr:to>
    <xdr:sp macro="" textlink="">
      <xdr:nvSpPr>
        <xdr:cNvPr id="5" name="Rectangle 4">
          <a:extLst>
            <a:ext uri="{FF2B5EF4-FFF2-40B4-BE49-F238E27FC236}">
              <a16:creationId xmlns:a16="http://schemas.microsoft.com/office/drawing/2014/main" id="{9F2EEBC3-DDFD-46D4-97D6-F805A2609855}"/>
            </a:ext>
          </a:extLst>
        </xdr:cNvPr>
        <xdr:cNvSpPr/>
      </xdr:nvSpPr>
      <xdr:spPr>
        <a:xfrm>
          <a:off x="1196340" y="3413760"/>
          <a:ext cx="7200900" cy="1257300"/>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r>
            <a:rPr lang="en-IN" sz="1300" b="1">
              <a:latin typeface="Courier New" panose="02070309020205020404" pitchFamily="49" charset="0"/>
              <a:cs typeface="Courier New" panose="02070309020205020404" pitchFamily="49" charset="0"/>
            </a:rPr>
            <a:t>Statement :-This</a:t>
          </a:r>
          <a:r>
            <a:rPr lang="en-IN" sz="1300" b="1" baseline="0">
              <a:latin typeface="Courier New" panose="02070309020205020404" pitchFamily="49" charset="0"/>
              <a:cs typeface="Courier New" panose="02070309020205020404" pitchFamily="49" charset="0"/>
            </a:rPr>
            <a:t> graphs shows the revenue over past years and sales over past years, making it easy to discern growth of sales over past years.</a:t>
          </a:r>
        </a:p>
        <a:p>
          <a:pPr algn="l"/>
          <a:r>
            <a:rPr lang="en-IN" sz="1300" b="1" baseline="0">
              <a:latin typeface="Courier New" panose="02070309020205020404" pitchFamily="49" charset="0"/>
              <a:cs typeface="Courier New" panose="02070309020205020404" pitchFamily="49" charset="0"/>
            </a:rPr>
            <a:t>KEY drivers for sales growth:-</a:t>
          </a:r>
        </a:p>
        <a:p>
          <a:r>
            <a:rPr lang="en-IN" sz="1300" b="1" i="0">
              <a:solidFill>
                <a:schemeClr val="lt1"/>
              </a:solidFill>
              <a:effectLst/>
              <a:latin typeface="Courier New" panose="02070309020205020404" pitchFamily="49" charset="0"/>
              <a:ea typeface="+mn-ea"/>
              <a:cs typeface="Courier New" panose="02070309020205020404" pitchFamily="49" charset="0"/>
            </a:rPr>
            <a:t>1)Revenues of at least $5 million in the most recent year.</a:t>
          </a:r>
        </a:p>
        <a:p>
          <a:pPr marL="0" marR="0" lvl="0" indent="0" defTabSz="914400" eaLnBrk="1" fontAlgn="auto" latinLnBrk="0" hangingPunct="1">
            <a:lnSpc>
              <a:spcPct val="100000"/>
            </a:lnSpc>
            <a:spcBef>
              <a:spcPts val="0"/>
            </a:spcBef>
            <a:spcAft>
              <a:spcPts val="0"/>
            </a:spcAft>
            <a:buClrTx/>
            <a:buSzTx/>
            <a:buFontTx/>
            <a:buNone/>
            <a:tabLst/>
            <a:defRPr/>
          </a:pPr>
          <a:r>
            <a:rPr lang="en-IN" sz="1300" b="1" i="0">
              <a:solidFill>
                <a:schemeClr val="lt1"/>
              </a:solidFill>
              <a:effectLst/>
              <a:latin typeface="Courier New" panose="02070309020205020404" pitchFamily="49" charset="0"/>
              <a:ea typeface="+mn-ea"/>
              <a:cs typeface="Courier New" panose="02070309020205020404" pitchFamily="49" charset="0"/>
            </a:rPr>
            <a:t>2)CAGR of 25% or more over the last 3 years.</a:t>
          </a:r>
          <a:endParaRPr lang="en-IN" sz="1300" b="1">
            <a:effectLst/>
            <a:latin typeface="Courier New" panose="02070309020205020404" pitchFamily="49" charset="0"/>
            <a:cs typeface="Courier New" panose="02070309020205020404" pitchFamily="49" charset="0"/>
          </a:endParaRPr>
        </a:p>
        <a:p>
          <a:endParaRPr lang="en-IN" sz="1300" b="1" i="0">
            <a:solidFill>
              <a:schemeClr val="lt1"/>
            </a:solidFill>
            <a:effectLst/>
            <a:latin typeface="Courier New" panose="02070309020205020404" pitchFamily="49" charset="0"/>
            <a:ea typeface="+mn-ea"/>
            <a:cs typeface="Courier New" panose="02070309020205020404" pitchFamily="49" charset="0"/>
          </a:endParaRPr>
        </a:p>
        <a:p>
          <a:pPr algn="l"/>
          <a:endParaRPr lang="en-IN" sz="1300" b="1">
            <a:latin typeface="Courier New" panose="02070309020205020404" pitchFamily="49" charset="0"/>
            <a:cs typeface="Courier New" panose="02070309020205020404" pitchFamily="49" charset="0"/>
          </a:endParaRPr>
        </a:p>
      </xdr:txBody>
    </xdr:sp>
    <xdr:clientData/>
  </xdr:twoCellAnchor>
  <xdr:twoCellAnchor>
    <xdr:from>
      <xdr:col>0</xdr:col>
      <xdr:colOff>60960</xdr:colOff>
      <xdr:row>0</xdr:row>
      <xdr:rowOff>45720</xdr:rowOff>
    </xdr:from>
    <xdr:to>
      <xdr:col>10</xdr:col>
      <xdr:colOff>213360</xdr:colOff>
      <xdr:row>1</xdr:row>
      <xdr:rowOff>137160</xdr:rowOff>
    </xdr:to>
    <xdr:sp macro="" textlink="">
      <xdr:nvSpPr>
        <xdr:cNvPr id="6" name="Rectangle 5">
          <a:extLst>
            <a:ext uri="{FF2B5EF4-FFF2-40B4-BE49-F238E27FC236}">
              <a16:creationId xmlns:a16="http://schemas.microsoft.com/office/drawing/2014/main" id="{2D3F9D3C-4D85-42D6-9DE1-D3B59A821143}"/>
            </a:ext>
          </a:extLst>
        </xdr:cNvPr>
        <xdr:cNvSpPr/>
      </xdr:nvSpPr>
      <xdr:spPr>
        <a:xfrm>
          <a:off x="60960" y="45720"/>
          <a:ext cx="6789420" cy="27432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IN" sz="1300" b="1"/>
            <a:t>3)</a:t>
          </a:r>
          <a:r>
            <a:rPr lang="en-IN" sz="1300" b="1" i="0">
              <a:solidFill>
                <a:schemeClr val="lt1"/>
              </a:solidFill>
              <a:effectLst/>
              <a:latin typeface="+mn-lt"/>
              <a:ea typeface="+mn-ea"/>
              <a:cs typeface="+mn-cs"/>
            </a:rPr>
            <a:t>What are the key drivers of sales growth, and how can they be leveraged for future success?</a:t>
          </a:r>
        </a:p>
        <a:p>
          <a:pPr algn="l"/>
          <a:endParaRPr lang="en-IN" sz="1300" b="1"/>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2</xdr:col>
      <xdr:colOff>38100</xdr:colOff>
      <xdr:row>4</xdr:row>
      <xdr:rowOff>60960</xdr:rowOff>
    </xdr:from>
    <xdr:to>
      <xdr:col>11</xdr:col>
      <xdr:colOff>228600</xdr:colOff>
      <xdr:row>11</xdr:row>
      <xdr:rowOff>91440</xdr:rowOff>
    </xdr:to>
    <xdr:sp macro="" textlink="">
      <xdr:nvSpPr>
        <xdr:cNvPr id="2" name="Rectangle 1">
          <a:extLst>
            <a:ext uri="{FF2B5EF4-FFF2-40B4-BE49-F238E27FC236}">
              <a16:creationId xmlns:a16="http://schemas.microsoft.com/office/drawing/2014/main" id="{5E1847EC-A7E2-47FD-9CD1-618CDCBCDB69}"/>
            </a:ext>
          </a:extLst>
        </xdr:cNvPr>
        <xdr:cNvSpPr/>
      </xdr:nvSpPr>
      <xdr:spPr>
        <a:xfrm>
          <a:off x="1257300" y="792480"/>
          <a:ext cx="5676900" cy="131064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IN" sz="1300" b="1"/>
            <a:t>4)</a:t>
          </a:r>
          <a:r>
            <a:rPr lang="en-IN" sz="1300" b="1" i="0">
              <a:solidFill>
                <a:schemeClr val="lt1"/>
              </a:solidFill>
              <a:effectLst/>
              <a:latin typeface="+mn-lt"/>
              <a:ea typeface="+mn-ea"/>
              <a:cs typeface="+mn-cs"/>
            </a:rPr>
            <a:t>Which product features or attributes are most appealing to customers?</a:t>
          </a:r>
        </a:p>
        <a:p>
          <a:pPr marL="0" marR="0" lvl="0" indent="0" algn="l" defTabSz="914400" eaLnBrk="1" fontAlgn="auto" latinLnBrk="0" hangingPunct="1">
            <a:lnSpc>
              <a:spcPct val="100000"/>
            </a:lnSpc>
            <a:spcBef>
              <a:spcPts val="0"/>
            </a:spcBef>
            <a:spcAft>
              <a:spcPts val="0"/>
            </a:spcAft>
            <a:buClrTx/>
            <a:buSzTx/>
            <a:buFontTx/>
            <a:buNone/>
            <a:tabLst/>
            <a:defRPr/>
          </a:pPr>
          <a:endParaRPr lang="en-IN" sz="1300" b="1" i="0">
            <a:solidFill>
              <a:schemeClr val="lt1"/>
            </a:solidFill>
            <a:effectLst/>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lang="en-IN" sz="1300" b="1" i="0" baseline="0">
              <a:solidFill>
                <a:schemeClr val="lt1"/>
              </a:solidFill>
              <a:effectLst/>
              <a:latin typeface="+mn-lt"/>
              <a:ea typeface="+mn-ea"/>
              <a:cs typeface="+mn-cs"/>
            </a:rPr>
            <a:t>  Data is not available for this quetsions.</a:t>
          </a:r>
          <a:endParaRPr lang="en-IN" sz="1300" b="1" i="0">
            <a:solidFill>
              <a:schemeClr val="lt1"/>
            </a:solidFill>
            <a:effectLst/>
            <a:latin typeface="+mn-lt"/>
            <a:ea typeface="+mn-ea"/>
            <a:cs typeface="+mn-cs"/>
          </a:endParaRPr>
        </a:p>
        <a:p>
          <a:pPr algn="l"/>
          <a:endParaRPr lang="en-IN" sz="1300" b="1"/>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441960</xdr:colOff>
      <xdr:row>0</xdr:row>
      <xdr:rowOff>30480</xdr:rowOff>
    </xdr:from>
    <xdr:to>
      <xdr:col>11</xdr:col>
      <xdr:colOff>289560</xdr:colOff>
      <xdr:row>1</xdr:row>
      <xdr:rowOff>121920</xdr:rowOff>
    </xdr:to>
    <xdr:sp macro="" textlink="">
      <xdr:nvSpPr>
        <xdr:cNvPr id="2" name="Rectangle 1">
          <a:extLst>
            <a:ext uri="{FF2B5EF4-FFF2-40B4-BE49-F238E27FC236}">
              <a16:creationId xmlns:a16="http://schemas.microsoft.com/office/drawing/2014/main" id="{3BA55F55-50DE-4860-8B92-A5A8E3188FF7}"/>
            </a:ext>
          </a:extLst>
        </xdr:cNvPr>
        <xdr:cNvSpPr/>
      </xdr:nvSpPr>
      <xdr:spPr>
        <a:xfrm>
          <a:off x="441960" y="30480"/>
          <a:ext cx="6553200" cy="27432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IN" sz="1300" b="1"/>
            <a:t>5) </a:t>
          </a:r>
          <a:r>
            <a:rPr lang="en-IN" sz="1300" b="1" i="0">
              <a:solidFill>
                <a:schemeClr val="lt1"/>
              </a:solidFill>
              <a:effectLst/>
              <a:latin typeface="+mn-lt"/>
              <a:ea typeface="+mn-ea"/>
              <a:cs typeface="+mn-cs"/>
            </a:rPr>
            <a:t>How can the product mix be optimized to cater to changing market demands?</a:t>
          </a:r>
        </a:p>
        <a:p>
          <a:pPr algn="l"/>
          <a:endParaRPr lang="en-IN" sz="1300" b="1"/>
        </a:p>
      </xdr:txBody>
    </xdr:sp>
    <xdr:clientData/>
  </xdr:twoCellAnchor>
  <xdr:twoCellAnchor>
    <xdr:from>
      <xdr:col>7</xdr:col>
      <xdr:colOff>38100</xdr:colOff>
      <xdr:row>1</xdr:row>
      <xdr:rowOff>175260</xdr:rowOff>
    </xdr:from>
    <xdr:to>
      <xdr:col>15</xdr:col>
      <xdr:colOff>777240</xdr:colOff>
      <xdr:row>15</xdr:row>
      <xdr:rowOff>167640</xdr:rowOff>
    </xdr:to>
    <xdr:graphicFrame macro="">
      <xdr:nvGraphicFramePr>
        <xdr:cNvPr id="3" name="Chart 2">
          <a:extLst>
            <a:ext uri="{FF2B5EF4-FFF2-40B4-BE49-F238E27FC236}">
              <a16:creationId xmlns:a16="http://schemas.microsoft.com/office/drawing/2014/main" id="{BDF36439-80A3-4210-9048-393942A74D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3</xdr:row>
      <xdr:rowOff>129540</xdr:rowOff>
    </xdr:from>
    <xdr:to>
      <xdr:col>7</xdr:col>
      <xdr:colOff>38100</xdr:colOff>
      <xdr:row>29</xdr:row>
      <xdr:rowOff>53340</xdr:rowOff>
    </xdr:to>
    <xdr:sp macro="" textlink="">
      <xdr:nvSpPr>
        <xdr:cNvPr id="4" name="Rectangle 3">
          <a:extLst>
            <a:ext uri="{FF2B5EF4-FFF2-40B4-BE49-F238E27FC236}">
              <a16:creationId xmlns:a16="http://schemas.microsoft.com/office/drawing/2014/main" id="{105D18DE-8CB8-408B-BDD8-DE10499A858C}"/>
            </a:ext>
          </a:extLst>
        </xdr:cNvPr>
        <xdr:cNvSpPr/>
      </xdr:nvSpPr>
      <xdr:spPr>
        <a:xfrm>
          <a:off x="0" y="2506980"/>
          <a:ext cx="4800600" cy="2849880"/>
        </a:xfrm>
        <a:prstGeom prst="rect">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300" b="1">
              <a:latin typeface="Courier New" panose="02070309020205020404" pitchFamily="49" charset="0"/>
              <a:cs typeface="Courier New" panose="02070309020205020404" pitchFamily="49" charset="0"/>
            </a:rPr>
            <a:t>Explanation</a:t>
          </a:r>
          <a:r>
            <a:rPr lang="en-IN" sz="1300" b="1" baseline="0">
              <a:latin typeface="Courier New" panose="02070309020205020404" pitchFamily="49" charset="0"/>
              <a:cs typeface="Courier New" panose="02070309020205020404" pitchFamily="49" charset="0"/>
            </a:rPr>
            <a:t>:</a:t>
          </a:r>
        </a:p>
        <a:p>
          <a:r>
            <a:rPr lang="en-IN" sz="1300" b="1" baseline="0">
              <a:latin typeface="Courier New" panose="02070309020205020404" pitchFamily="49" charset="0"/>
              <a:cs typeface="Courier New" panose="02070309020205020404" pitchFamily="49" charset="0"/>
            </a:rPr>
            <a:t>Product Mix: </a:t>
          </a:r>
          <a:r>
            <a:rPr lang="en-IN" sz="1300" baseline="0">
              <a:latin typeface="Courier New" panose="02070309020205020404" pitchFamily="49" charset="0"/>
              <a:cs typeface="Courier New" panose="02070309020205020404" pitchFamily="49" charset="0"/>
            </a:rPr>
            <a:t>Product Mix refers to all product lines(Product Category) and items a company has for sales(Product quantity).</a:t>
          </a:r>
        </a:p>
        <a:p>
          <a:r>
            <a:rPr lang="en-IN" sz="1300" b="0" i="0" u="none" baseline="0">
              <a:solidFill>
                <a:schemeClr val="bg1"/>
              </a:solidFill>
              <a:effectLst/>
              <a:latin typeface="Courier New" panose="02070309020205020404" pitchFamily="49" charset="0"/>
              <a:ea typeface="+mn-ea"/>
              <a:cs typeface="Courier New" panose="02070309020205020404" pitchFamily="49" charset="0"/>
            </a:rPr>
            <a:t>Product Mix can be changed according to market situation, like if a product in particular productline is not doing good sales in the market we reduce number of product according to the market demand and start focusing on product which has more demand in market.</a:t>
          </a:r>
        </a:p>
        <a:p>
          <a:r>
            <a:rPr lang="en-IN" sz="1300" b="0" i="0" u="none" baseline="0">
              <a:solidFill>
                <a:schemeClr val="bg1"/>
              </a:solidFill>
              <a:effectLst/>
              <a:latin typeface="Courier New" panose="02070309020205020404" pitchFamily="49" charset="0"/>
              <a:ea typeface="+mn-ea"/>
              <a:cs typeface="Courier New" panose="02070309020205020404" pitchFamily="49" charset="0"/>
            </a:rPr>
            <a:t>First graph shows demand of products across different country.</a:t>
          </a:r>
        </a:p>
        <a:p>
          <a:r>
            <a:rPr lang="en-IN" sz="1300" b="0" i="0" u="none" baseline="0">
              <a:solidFill>
                <a:schemeClr val="bg1"/>
              </a:solidFill>
              <a:effectLst/>
              <a:latin typeface="Courier New" panose="02070309020205020404" pitchFamily="49" charset="0"/>
              <a:ea typeface="+mn-ea"/>
              <a:cs typeface="Courier New" panose="02070309020205020404" pitchFamily="49" charset="0"/>
            </a:rPr>
            <a:t>Second graph shows where we need to focus and cater according to demand of market.</a:t>
          </a:r>
          <a:endParaRPr lang="en-IN" sz="1300" b="0" i="0" u="none">
            <a:solidFill>
              <a:schemeClr val="bg1"/>
            </a:solidFill>
            <a:effectLst/>
            <a:latin typeface="Courier New" panose="02070309020205020404" pitchFamily="49" charset="0"/>
            <a:ea typeface="+mn-ea"/>
            <a:cs typeface="Courier New" panose="02070309020205020404" pitchFamily="49" charset="0"/>
          </a:endParaRPr>
        </a:p>
      </xdr:txBody>
    </xdr:sp>
    <xdr:clientData/>
  </xdr:twoCellAnchor>
  <xdr:twoCellAnchor>
    <xdr:from>
      <xdr:col>7</xdr:col>
      <xdr:colOff>22860</xdr:colOff>
      <xdr:row>16</xdr:row>
      <xdr:rowOff>19050</xdr:rowOff>
    </xdr:from>
    <xdr:to>
      <xdr:col>15</xdr:col>
      <xdr:colOff>784860</xdr:colOff>
      <xdr:row>29</xdr:row>
      <xdr:rowOff>15240</xdr:rowOff>
    </xdr:to>
    <xdr:graphicFrame macro="">
      <xdr:nvGraphicFramePr>
        <xdr:cNvPr id="5" name="Chart 4">
          <a:extLst>
            <a:ext uri="{FF2B5EF4-FFF2-40B4-BE49-F238E27FC236}">
              <a16:creationId xmlns:a16="http://schemas.microsoft.com/office/drawing/2014/main" id="{8D37DEDC-A7C4-4388-9EA6-696A031BDC4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7620</xdr:rowOff>
    </xdr:from>
    <xdr:to>
      <xdr:col>14</xdr:col>
      <xdr:colOff>160020</xdr:colOff>
      <xdr:row>2</xdr:row>
      <xdr:rowOff>0</xdr:rowOff>
    </xdr:to>
    <xdr:sp macro="" textlink="">
      <xdr:nvSpPr>
        <xdr:cNvPr id="2" name="Rectangle 1">
          <a:extLst>
            <a:ext uri="{FF2B5EF4-FFF2-40B4-BE49-F238E27FC236}">
              <a16:creationId xmlns:a16="http://schemas.microsoft.com/office/drawing/2014/main" id="{EBA488CB-840E-4409-AEC2-DC9DD2F7B508}"/>
            </a:ext>
          </a:extLst>
        </xdr:cNvPr>
        <xdr:cNvSpPr/>
      </xdr:nvSpPr>
      <xdr:spPr>
        <a:xfrm>
          <a:off x="0" y="7620"/>
          <a:ext cx="8694420" cy="35814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300" b="1" i="0">
              <a:solidFill>
                <a:schemeClr val="lt1"/>
              </a:solidFill>
              <a:effectLst/>
              <a:latin typeface="+mn-lt"/>
              <a:ea typeface="+mn-ea"/>
              <a:cs typeface="+mn-cs"/>
            </a:rPr>
            <a:t>6)Are there any specific market segments where a particular product is underperforming, and how can it be improved?</a:t>
          </a:r>
        </a:p>
        <a:p>
          <a:pPr algn="ctr"/>
          <a:endParaRPr lang="en-IN" sz="1300" b="1"/>
        </a:p>
      </xdr:txBody>
    </xdr:sp>
    <xdr:clientData/>
  </xdr:twoCellAnchor>
  <xdr:twoCellAnchor>
    <xdr:from>
      <xdr:col>6</xdr:col>
      <xdr:colOff>83820</xdr:colOff>
      <xdr:row>3</xdr:row>
      <xdr:rowOff>11430</xdr:rowOff>
    </xdr:from>
    <xdr:to>
      <xdr:col>20</xdr:col>
      <xdr:colOff>198120</xdr:colOff>
      <xdr:row>22</xdr:row>
      <xdr:rowOff>68580</xdr:rowOff>
    </xdr:to>
    <xdr:graphicFrame macro="">
      <xdr:nvGraphicFramePr>
        <xdr:cNvPr id="6" name="Chart 5">
          <a:extLst>
            <a:ext uri="{FF2B5EF4-FFF2-40B4-BE49-F238E27FC236}">
              <a16:creationId xmlns:a16="http://schemas.microsoft.com/office/drawing/2014/main" id="{F44E591B-603C-4731-9D61-3E81945989F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91440</xdr:colOff>
      <xdr:row>22</xdr:row>
      <xdr:rowOff>152400</xdr:rowOff>
    </xdr:from>
    <xdr:to>
      <xdr:col>19</xdr:col>
      <xdr:colOff>525780</xdr:colOff>
      <xdr:row>34</xdr:row>
      <xdr:rowOff>68580</xdr:rowOff>
    </xdr:to>
    <xdr:sp macro="" textlink="">
      <xdr:nvSpPr>
        <xdr:cNvPr id="7" name="Rectangle 6">
          <a:extLst>
            <a:ext uri="{FF2B5EF4-FFF2-40B4-BE49-F238E27FC236}">
              <a16:creationId xmlns:a16="http://schemas.microsoft.com/office/drawing/2014/main" id="{AEBBEB24-DBA8-4CC4-B01C-44D8D7ED58A3}"/>
            </a:ext>
          </a:extLst>
        </xdr:cNvPr>
        <xdr:cNvSpPr/>
      </xdr:nvSpPr>
      <xdr:spPr>
        <a:xfrm>
          <a:off x="6987540" y="4175760"/>
          <a:ext cx="8572500" cy="2110740"/>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r>
            <a:rPr lang="en-IN" sz="1300" b="1">
              <a:latin typeface="Courier New" panose="02070309020205020404" pitchFamily="49" charset="0"/>
              <a:cs typeface="Courier New" panose="02070309020205020404" pitchFamily="49" charset="0"/>
            </a:rPr>
            <a:t>Statement</a:t>
          </a:r>
          <a:r>
            <a:rPr lang="en-IN" sz="1300" b="1" baseline="0">
              <a:latin typeface="Courier New" panose="02070309020205020404" pitchFamily="49" charset="0"/>
              <a:cs typeface="Courier New" panose="02070309020205020404" pitchFamily="49" charset="0"/>
            </a:rPr>
            <a:t>: </a:t>
          </a:r>
          <a:r>
            <a:rPr lang="en-IN" sz="1300" b="0" baseline="0">
              <a:latin typeface="Courier New" panose="02070309020205020404" pitchFamily="49" charset="0"/>
              <a:cs typeface="Courier New" panose="02070309020205020404" pitchFamily="49" charset="0"/>
            </a:rPr>
            <a:t>"This graph displays the product with the lowest sales in the market segment, which is the 1939 Chevrolet Deluxe Coupe, located at the far end of the X-axis. Based on our analysis, we can implement several strategies to address its underperformance:</a:t>
          </a:r>
        </a:p>
        <a:p>
          <a:pPr algn="l"/>
          <a:endParaRPr lang="en-IN" sz="1300" b="0" baseline="0">
            <a:latin typeface="Courier New" panose="02070309020205020404" pitchFamily="49" charset="0"/>
            <a:cs typeface="Courier New" panose="02070309020205020404" pitchFamily="49" charset="0"/>
          </a:endParaRPr>
        </a:p>
        <a:p>
          <a:pPr algn="l"/>
          <a:r>
            <a:rPr lang="en-IN" sz="1300" b="0" baseline="0">
              <a:latin typeface="Courier New" panose="02070309020205020404" pitchFamily="49" charset="0"/>
              <a:cs typeface="Courier New" panose="02070309020205020404" pitchFamily="49" charset="0"/>
            </a:rPr>
            <a:t>1. Offering discounts to customers for bulk orders.</a:t>
          </a:r>
        </a:p>
        <a:p>
          <a:pPr algn="l"/>
          <a:r>
            <a:rPr lang="en-IN" sz="1300" b="0" baseline="0">
              <a:latin typeface="Courier New" panose="02070309020205020404" pitchFamily="49" charset="0"/>
              <a:cs typeface="Courier New" panose="02070309020205020404" pitchFamily="49" charset="0"/>
            </a:rPr>
            <a:t>2. Investing in product advertising on social media platforms.</a:t>
          </a:r>
        </a:p>
        <a:p>
          <a:pPr algn="l"/>
          <a:r>
            <a:rPr lang="en-IN" sz="1300" b="0" baseline="0">
              <a:latin typeface="Courier New" panose="02070309020205020404" pitchFamily="49" charset="0"/>
              <a:cs typeface="Courier New" panose="02070309020205020404" pitchFamily="49" charset="0"/>
            </a:rPr>
            <a:t>3. Providing free shipping for orders exceeding a certain quantity."</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220980</xdr:colOff>
      <xdr:row>0</xdr:row>
      <xdr:rowOff>53340</xdr:rowOff>
    </xdr:from>
    <xdr:to>
      <xdr:col>10</xdr:col>
      <xdr:colOff>129540</xdr:colOff>
      <xdr:row>1</xdr:row>
      <xdr:rowOff>129540</xdr:rowOff>
    </xdr:to>
    <xdr:sp macro="" textlink="">
      <xdr:nvSpPr>
        <xdr:cNvPr id="2" name="Rectangle 1">
          <a:extLst>
            <a:ext uri="{FF2B5EF4-FFF2-40B4-BE49-F238E27FC236}">
              <a16:creationId xmlns:a16="http://schemas.microsoft.com/office/drawing/2014/main" id="{D903E183-245C-44F5-9A9E-D83B6FD889EA}"/>
            </a:ext>
          </a:extLst>
        </xdr:cNvPr>
        <xdr:cNvSpPr/>
      </xdr:nvSpPr>
      <xdr:spPr>
        <a:xfrm>
          <a:off x="220980" y="53340"/>
          <a:ext cx="6004560" cy="25908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IN" sz="1300" b="1" i="0">
              <a:solidFill>
                <a:schemeClr val="lt1"/>
              </a:solidFill>
              <a:effectLst/>
              <a:latin typeface="+mn-lt"/>
              <a:ea typeface="+mn-ea"/>
              <a:cs typeface="+mn-cs"/>
            </a:rPr>
            <a:t>7) What are the main factors that influence customer loyalty and repeat purchases?</a:t>
          </a:r>
        </a:p>
        <a:p>
          <a:pPr algn="l"/>
          <a:endParaRPr lang="en-IN" sz="1300" b="1"/>
        </a:p>
      </xdr:txBody>
    </xdr:sp>
    <xdr:clientData/>
  </xdr:twoCellAnchor>
  <xdr:twoCellAnchor>
    <xdr:from>
      <xdr:col>2</xdr:col>
      <xdr:colOff>167640</xdr:colOff>
      <xdr:row>2</xdr:row>
      <xdr:rowOff>19050</xdr:rowOff>
    </xdr:from>
    <xdr:to>
      <xdr:col>14</xdr:col>
      <xdr:colOff>259080</xdr:colOff>
      <xdr:row>35</xdr:row>
      <xdr:rowOff>160020</xdr:rowOff>
    </xdr:to>
    <xdr:graphicFrame macro="">
      <xdr:nvGraphicFramePr>
        <xdr:cNvPr id="3" name="Chart 2">
          <a:extLst>
            <a:ext uri="{FF2B5EF4-FFF2-40B4-BE49-F238E27FC236}">
              <a16:creationId xmlns:a16="http://schemas.microsoft.com/office/drawing/2014/main" id="{B47FE16E-A74B-4016-AEFF-435E692BDFF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29540</xdr:colOff>
      <xdr:row>36</xdr:row>
      <xdr:rowOff>7620</xdr:rowOff>
    </xdr:from>
    <xdr:to>
      <xdr:col>14</xdr:col>
      <xdr:colOff>228600</xdr:colOff>
      <xdr:row>46</xdr:row>
      <xdr:rowOff>91440</xdr:rowOff>
    </xdr:to>
    <xdr:sp macro="" textlink="">
      <xdr:nvSpPr>
        <xdr:cNvPr id="5" name="Rectangle 4">
          <a:extLst>
            <a:ext uri="{FF2B5EF4-FFF2-40B4-BE49-F238E27FC236}">
              <a16:creationId xmlns:a16="http://schemas.microsoft.com/office/drawing/2014/main" id="{0F578454-530A-47AE-BD88-8BBDD7F1A03D}"/>
            </a:ext>
          </a:extLst>
        </xdr:cNvPr>
        <xdr:cNvSpPr/>
      </xdr:nvSpPr>
      <xdr:spPr>
        <a:xfrm>
          <a:off x="3878580" y="5311140"/>
          <a:ext cx="7414260" cy="1729740"/>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r>
            <a:rPr lang="en-IN" sz="1300">
              <a:latin typeface="Courier New" panose="02070309020205020404" pitchFamily="49" charset="0"/>
              <a:cs typeface="Courier New" panose="02070309020205020404" pitchFamily="49" charset="0"/>
            </a:rPr>
            <a:t>Statement:- The graph does not effectively represent customer behavior based on repeated orders due to incomplete data. However, according to my analysis, customers who place a greater number of orders tend to exhibit higher interest in the product and greater confidence in its quality. Additionally, customers with higher order quantities may indicate stronger product demand within a specific market segment.</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2</xdr:col>
      <xdr:colOff>351366</xdr:colOff>
      <xdr:row>0</xdr:row>
      <xdr:rowOff>40640</xdr:rowOff>
    </xdr:from>
    <xdr:to>
      <xdr:col>13</xdr:col>
      <xdr:colOff>602826</xdr:colOff>
      <xdr:row>1</xdr:row>
      <xdr:rowOff>158326</xdr:rowOff>
    </xdr:to>
    <xdr:sp macro="" textlink="">
      <xdr:nvSpPr>
        <xdr:cNvPr id="2" name="Rectangle 1">
          <a:extLst>
            <a:ext uri="{FF2B5EF4-FFF2-40B4-BE49-F238E27FC236}">
              <a16:creationId xmlns:a16="http://schemas.microsoft.com/office/drawing/2014/main" id="{D5B53072-CF90-4795-84D9-5976005162E8}"/>
            </a:ext>
          </a:extLst>
        </xdr:cNvPr>
        <xdr:cNvSpPr/>
      </xdr:nvSpPr>
      <xdr:spPr>
        <a:xfrm>
          <a:off x="2908299" y="40640"/>
          <a:ext cx="9784927" cy="303953"/>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IN" sz="1300" b="1" i="0">
              <a:solidFill>
                <a:schemeClr val="lt1"/>
              </a:solidFill>
              <a:effectLst/>
              <a:latin typeface="+mn-lt"/>
              <a:ea typeface="+mn-ea"/>
              <a:cs typeface="+mn-cs"/>
            </a:rPr>
            <a:t>8) How do customer preferences differ based on geographic location, and how can marketing campaigns be customized accordingly?</a:t>
          </a:r>
        </a:p>
        <a:p>
          <a:pPr algn="l"/>
          <a:endParaRPr lang="en-IN" sz="1300" b="1"/>
        </a:p>
      </xdr:txBody>
    </xdr:sp>
    <xdr:clientData/>
  </xdr:twoCellAnchor>
  <xdr:twoCellAnchor>
    <xdr:from>
      <xdr:col>10</xdr:col>
      <xdr:colOff>11006</xdr:colOff>
      <xdr:row>1</xdr:row>
      <xdr:rowOff>173989</xdr:rowOff>
    </xdr:from>
    <xdr:to>
      <xdr:col>14</xdr:col>
      <xdr:colOff>1075266</xdr:colOff>
      <xdr:row>20</xdr:row>
      <xdr:rowOff>132080</xdr:rowOff>
    </xdr:to>
    <xdr:graphicFrame macro="">
      <xdr:nvGraphicFramePr>
        <xdr:cNvPr id="5" name="Chart 4">
          <a:extLst>
            <a:ext uri="{FF2B5EF4-FFF2-40B4-BE49-F238E27FC236}">
              <a16:creationId xmlns:a16="http://schemas.microsoft.com/office/drawing/2014/main" id="{B7800A27-668E-4211-80A9-069E272F4A0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55414</xdr:colOff>
      <xdr:row>20</xdr:row>
      <xdr:rowOff>169333</xdr:rowOff>
    </xdr:from>
    <xdr:to>
      <xdr:col>15</xdr:col>
      <xdr:colOff>453814</xdr:colOff>
      <xdr:row>29</xdr:row>
      <xdr:rowOff>131233</xdr:rowOff>
    </xdr:to>
    <xdr:sp macro="" textlink="">
      <xdr:nvSpPr>
        <xdr:cNvPr id="6" name="Rectangle 5">
          <a:extLst>
            <a:ext uri="{FF2B5EF4-FFF2-40B4-BE49-F238E27FC236}">
              <a16:creationId xmlns:a16="http://schemas.microsoft.com/office/drawing/2014/main" id="{AF194ACB-667F-4A63-B6C6-EBADDAC631CA}"/>
            </a:ext>
          </a:extLst>
        </xdr:cNvPr>
        <xdr:cNvSpPr/>
      </xdr:nvSpPr>
      <xdr:spPr>
        <a:xfrm>
          <a:off x="8175414" y="3894666"/>
          <a:ext cx="6858000" cy="1638300"/>
        </a:xfrm>
        <a:prstGeom prst="rect">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300" b="1">
              <a:latin typeface="Courier New" panose="02070309020205020404" pitchFamily="49" charset="0"/>
              <a:cs typeface="Courier New" panose="02070309020205020404" pitchFamily="49" charset="0"/>
            </a:rPr>
            <a:t>Satement:- </a:t>
          </a:r>
          <a:r>
            <a:rPr lang="en-IN" sz="1300" b="0">
              <a:latin typeface="Courier New" panose="02070309020205020404" pitchFamily="49" charset="0"/>
              <a:cs typeface="Courier New" panose="02070309020205020404" pitchFamily="49" charset="0"/>
            </a:rPr>
            <a:t>The graph reveals that customer preferences vary by location, and it suggests that we should prioritize customers who frequently order a specific product. We should create targeted advertisements that align with their preferences to encourage more purchases and introduce them to a wider range of products available in the market. Additionally, we should analyze local competition and adjust our marketing strategies to better meet the unique needs of customers in each region, helping us stand out in local markets.</a:t>
          </a:r>
        </a:p>
      </xdr:txBody>
    </xdr:sp>
    <xdr:clientData/>
  </xdr:twoCellAnchor>
  <xdr:twoCellAnchor>
    <xdr:from>
      <xdr:col>1</xdr:col>
      <xdr:colOff>101601</xdr:colOff>
      <xdr:row>30</xdr:row>
      <xdr:rowOff>76201</xdr:rowOff>
    </xdr:from>
    <xdr:to>
      <xdr:col>14</xdr:col>
      <xdr:colOff>812800</xdr:colOff>
      <xdr:row>32</xdr:row>
      <xdr:rowOff>33868</xdr:rowOff>
    </xdr:to>
    <xdr:sp macro="" textlink="">
      <xdr:nvSpPr>
        <xdr:cNvPr id="7" name="Rectangle 6">
          <a:extLst>
            <a:ext uri="{FF2B5EF4-FFF2-40B4-BE49-F238E27FC236}">
              <a16:creationId xmlns:a16="http://schemas.microsoft.com/office/drawing/2014/main" id="{C67BE9D1-2198-4E6B-A04E-759AEA708EF2}"/>
            </a:ext>
          </a:extLst>
        </xdr:cNvPr>
        <xdr:cNvSpPr/>
      </xdr:nvSpPr>
      <xdr:spPr>
        <a:xfrm>
          <a:off x="1591734" y="5664201"/>
          <a:ext cx="12556066" cy="330200"/>
        </a:xfrm>
        <a:prstGeom prst="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IN" sz="1300">
              <a:solidFill>
                <a:srgbClr val="FF0000"/>
              </a:solidFill>
              <a:latin typeface="Courier New" panose="02070309020205020404" pitchFamily="49" charset="0"/>
              <a:cs typeface="Courier New" panose="02070309020205020404" pitchFamily="49" charset="0"/>
            </a:rPr>
            <a:t>NOTE:</a:t>
          </a:r>
          <a:r>
            <a:rPr lang="en-IN" sz="1300" baseline="0">
              <a:solidFill>
                <a:srgbClr val="FF0000"/>
              </a:solidFill>
              <a:latin typeface="Courier New" panose="02070309020205020404" pitchFamily="49" charset="0"/>
              <a:cs typeface="Courier New" panose="02070309020205020404" pitchFamily="49" charset="0"/>
            </a:rPr>
            <a:t>-</a:t>
          </a:r>
          <a:r>
            <a:rPr lang="en-IN" sz="1300">
              <a:solidFill>
                <a:srgbClr val="FF0000"/>
              </a:solidFill>
              <a:effectLst/>
              <a:latin typeface="Courier New" panose="02070309020205020404" pitchFamily="49" charset="0"/>
              <a:ea typeface="+mn-ea"/>
              <a:cs typeface="Courier New" panose="02070309020205020404" pitchFamily="49" charset="0"/>
            </a:rPr>
            <a:t>Here is the slicer for the</a:t>
          </a:r>
          <a:r>
            <a:rPr lang="en-IN" sz="1300" baseline="0">
              <a:solidFill>
                <a:srgbClr val="FF0000"/>
              </a:solidFill>
              <a:effectLst/>
              <a:latin typeface="Courier New" panose="02070309020205020404" pitchFamily="49" charset="0"/>
              <a:ea typeface="+mn-ea"/>
              <a:cs typeface="Courier New" panose="02070309020205020404" pitchFamily="49" charset="0"/>
            </a:rPr>
            <a:t> customer number to show the  prefrence each customers and vary by geographic location.</a:t>
          </a:r>
          <a:endParaRPr lang="en-IN" sz="1300">
            <a:solidFill>
              <a:srgbClr val="FF0000"/>
            </a:solidFill>
            <a:effectLst/>
            <a:latin typeface="Courier New" panose="02070309020205020404" pitchFamily="49" charset="0"/>
            <a:cs typeface="Courier New" panose="02070309020205020404" pitchFamily="49" charset="0"/>
          </a:endParaRPr>
        </a:p>
        <a:p>
          <a:pPr algn="l"/>
          <a:endParaRPr lang="en-IN" sz="1300">
            <a:solidFill>
              <a:srgbClr val="FF0000"/>
            </a:solidFill>
            <a:latin typeface="Courier New" panose="02070309020205020404" pitchFamily="49" charset="0"/>
            <a:cs typeface="Courier New" panose="02070309020205020404" pitchFamily="49" charset="0"/>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3</xdr:col>
      <xdr:colOff>0</xdr:colOff>
      <xdr:row>0</xdr:row>
      <xdr:rowOff>30480</xdr:rowOff>
    </xdr:from>
    <xdr:to>
      <xdr:col>16</xdr:col>
      <xdr:colOff>403860</xdr:colOff>
      <xdr:row>1</xdr:row>
      <xdr:rowOff>144780</xdr:rowOff>
    </xdr:to>
    <xdr:sp macro="" textlink="">
      <xdr:nvSpPr>
        <xdr:cNvPr id="2" name="Rectangle 1">
          <a:extLst>
            <a:ext uri="{FF2B5EF4-FFF2-40B4-BE49-F238E27FC236}">
              <a16:creationId xmlns:a16="http://schemas.microsoft.com/office/drawing/2014/main" id="{1E25D5B8-5D25-4975-9E39-EE539310C679}"/>
            </a:ext>
          </a:extLst>
        </xdr:cNvPr>
        <xdr:cNvSpPr/>
      </xdr:nvSpPr>
      <xdr:spPr>
        <a:xfrm>
          <a:off x="1828800" y="30480"/>
          <a:ext cx="8328660" cy="29718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IN" sz="1300" b="1" i="0">
              <a:solidFill>
                <a:schemeClr val="lt1"/>
              </a:solidFill>
              <a:effectLst/>
              <a:latin typeface="+mn-lt"/>
              <a:ea typeface="+mn-ea"/>
              <a:cs typeface="+mn-cs"/>
            </a:rPr>
            <a:t>9)What are the characteristics of high-value customers, and how can similar customers be targeted for acquisition?</a:t>
          </a:r>
        </a:p>
        <a:p>
          <a:pPr algn="l"/>
          <a:endParaRPr lang="en-IN" sz="1300" b="1"/>
        </a:p>
      </xdr:txBody>
    </xdr:sp>
    <xdr:clientData/>
  </xdr:twoCellAnchor>
  <xdr:twoCellAnchor>
    <xdr:from>
      <xdr:col>2</xdr:col>
      <xdr:colOff>152400</xdr:colOff>
      <xdr:row>2</xdr:row>
      <xdr:rowOff>45720</xdr:rowOff>
    </xdr:from>
    <xdr:to>
      <xdr:col>12</xdr:col>
      <xdr:colOff>586740</xdr:colOff>
      <xdr:row>131</xdr:row>
      <xdr:rowOff>0</xdr:rowOff>
    </xdr:to>
    <xdr:graphicFrame macro="">
      <xdr:nvGraphicFramePr>
        <xdr:cNvPr id="6" name="Chart 5">
          <a:extLst>
            <a:ext uri="{FF2B5EF4-FFF2-40B4-BE49-F238E27FC236}">
              <a16:creationId xmlns:a16="http://schemas.microsoft.com/office/drawing/2014/main" id="{3E8E5A90-500E-4A5F-94D8-D1FDB8E4063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91440</xdr:colOff>
      <xdr:row>131</xdr:row>
      <xdr:rowOff>99060</xdr:rowOff>
    </xdr:from>
    <xdr:to>
      <xdr:col>16</xdr:col>
      <xdr:colOff>312420</xdr:colOff>
      <xdr:row>142</xdr:row>
      <xdr:rowOff>53340</xdr:rowOff>
    </xdr:to>
    <xdr:sp macro="" textlink="">
      <xdr:nvSpPr>
        <xdr:cNvPr id="7" name="Rectangle 6">
          <a:extLst>
            <a:ext uri="{FF2B5EF4-FFF2-40B4-BE49-F238E27FC236}">
              <a16:creationId xmlns:a16="http://schemas.microsoft.com/office/drawing/2014/main" id="{802BC119-8D55-4693-ABF9-20402491AE4E}"/>
            </a:ext>
          </a:extLst>
        </xdr:cNvPr>
        <xdr:cNvSpPr/>
      </xdr:nvSpPr>
      <xdr:spPr>
        <a:xfrm>
          <a:off x="2796540" y="3390900"/>
          <a:ext cx="8755380" cy="1965960"/>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r>
            <a:rPr lang="en-IN" sz="1300">
              <a:latin typeface="Courier New" panose="02070309020205020404" pitchFamily="49" charset="0"/>
              <a:cs typeface="Courier New" panose="02070309020205020404" pitchFamily="49" charset="0"/>
            </a:rPr>
            <a:t>Statement:- This</a:t>
          </a:r>
          <a:r>
            <a:rPr lang="en-IN" sz="1300" baseline="0">
              <a:latin typeface="Courier New" panose="02070309020205020404" pitchFamily="49" charset="0"/>
              <a:cs typeface="Courier New" panose="02070309020205020404" pitchFamily="49" charset="0"/>
            </a:rPr>
            <a:t> graph shows High_value Customer, with the X-axis </a:t>
          </a:r>
        </a:p>
        <a:p>
          <a:pPr algn="l"/>
          <a:r>
            <a:rPr lang="en-IN" sz="1300" baseline="0">
              <a:latin typeface="Courier New" panose="02070309020205020404" pitchFamily="49" charset="0"/>
              <a:cs typeface="Courier New" panose="02070309020205020404" pitchFamily="49" charset="0"/>
            </a:rPr>
            <a:t>repersent Customer and Y-axis represent sales. this graph show top customer with higest sales this customer worth the most to brand.</a:t>
          </a:r>
        </a:p>
        <a:p>
          <a:pPr algn="l"/>
          <a:endParaRPr lang="en-IN" sz="1300" baseline="0">
            <a:latin typeface="Courier New" panose="02070309020205020404" pitchFamily="49" charset="0"/>
            <a:cs typeface="Courier New" panose="02070309020205020404" pitchFamily="49" charset="0"/>
          </a:endParaRPr>
        </a:p>
        <a:p>
          <a:pPr algn="l"/>
          <a:r>
            <a:rPr lang="en-IN" sz="1300" b="1" baseline="0">
              <a:latin typeface="Courier New" panose="02070309020205020404" pitchFamily="49" charset="0"/>
              <a:cs typeface="Courier New" panose="02070309020205020404" pitchFamily="49" charset="0"/>
            </a:rPr>
            <a:t>High-value Customer </a:t>
          </a:r>
          <a:r>
            <a:rPr lang="en-IN" sz="1300" b="0" baseline="0">
              <a:latin typeface="Courier New" panose="02070309020205020404" pitchFamily="49" charset="0"/>
              <a:cs typeface="Courier New" panose="02070309020205020404" pitchFamily="49" charset="0"/>
            </a:rPr>
            <a:t>are those who rely on your product or services more than others customers and bring in more business in the long run.</a:t>
          </a:r>
        </a:p>
        <a:p>
          <a:pPr algn="l"/>
          <a:endParaRPr lang="en-IN" sz="1300" b="0" baseline="0">
            <a:latin typeface="Courier New" panose="02070309020205020404" pitchFamily="49" charset="0"/>
            <a:cs typeface="Courier New" panose="02070309020205020404" pitchFamily="49" charset="0"/>
          </a:endParaRPr>
        </a:p>
        <a:p>
          <a:pPr algn="l"/>
          <a:r>
            <a:rPr lang="en-IN" sz="1300" b="0" baseline="0">
              <a:latin typeface="Courier New" panose="02070309020205020404" pitchFamily="49" charset="0"/>
              <a:cs typeface="Courier New" panose="02070309020205020404" pitchFamily="49" charset="0"/>
            </a:rPr>
            <a:t>To target customers for acquisition, you can offer various incentives and perks such as providing them with exclusive product reviews for newly launched items, offering pre-order options, giving discounts on bulk orders, and providing free shipping.</a:t>
          </a:r>
          <a:endParaRPr lang="en-IN" sz="1300" b="1">
            <a:latin typeface="Courier New" panose="02070309020205020404" pitchFamily="49" charset="0"/>
            <a:cs typeface="Courier New" panose="02070309020205020404" pitchFamily="49" charset="0"/>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ourav vijay Gaikwad" refreshedDate="45198.792158680553" createdVersion="7" refreshedVersion="7" minRefreshableVersion="3" recordCount="12039" xr:uid="{84053A70-6D16-42C7-94FB-3485549A6D01}">
  <cacheSource type="worksheet">
    <worksheetSource name="FACT_TABLE"/>
  </cacheSource>
  <cacheFields count="58">
    <cacheField name="customerNumber" numFmtId="0">
      <sharedItems containsSemiMixedTypes="0" containsString="0" containsNumber="1" containsInteger="1" minValue="103" maxValue="496" count="122">
        <n v="103"/>
        <n v="112"/>
        <n v="363"/>
        <n v="114"/>
        <n v="128"/>
        <n v="181"/>
        <n v="121"/>
        <n v="124"/>
        <n v="141"/>
        <n v="129"/>
        <n v="131"/>
        <n v="145"/>
        <n v="144"/>
        <n v="278"/>
        <n v="148"/>
        <n v="151"/>
        <n v="172"/>
        <n v="385"/>
        <n v="187"/>
        <n v="486"/>
        <n v="198"/>
        <n v="216"/>
        <n v="250"/>
        <n v="424"/>
        <n v="381"/>
        <n v="382"/>
        <n v="323"/>
        <n v="324"/>
        <n v="353"/>
        <n v="350"/>
        <n v="458"/>
        <n v="447"/>
        <n v="242"/>
        <n v="496"/>
        <n v="282"/>
        <n v="161"/>
        <n v="334"/>
        <n v="320"/>
        <n v="205"/>
        <n v="379"/>
        <n v="276"/>
        <n v="487"/>
        <n v="311"/>
        <n v="333"/>
        <n v="219"/>
        <n v="186"/>
        <n v="473"/>
        <n v="321"/>
        <n v="347"/>
        <n v="227"/>
        <n v="452"/>
        <n v="462"/>
        <n v="448"/>
        <n v="233"/>
        <n v="175"/>
        <n v="386"/>
        <n v="344"/>
        <n v="171"/>
        <n v="167"/>
        <n v="339"/>
        <n v="484"/>
        <n v="489"/>
        <n v="211"/>
        <n v="259"/>
        <n v="471"/>
        <n v="146"/>
        <n v="319"/>
        <n v="455"/>
        <n v="475"/>
        <n v="357"/>
        <n v="202"/>
        <n v="495"/>
        <n v="177"/>
        <n v="406"/>
        <n v="256"/>
        <n v="166"/>
        <n v="189"/>
        <n v="314"/>
        <n v="239"/>
        <n v="298"/>
        <n v="173"/>
        <n v="240"/>
        <n v="328"/>
        <n v="412"/>
        <n v="260"/>
        <n v="209"/>
        <n v="456"/>
        <n v="450"/>
        <n v="201"/>
        <n v="398"/>
        <n v="362"/>
        <n v="157"/>
        <n v="119"/>
        <n v="204"/>
        <n v="249"/>
        <n v="299"/>
        <n v="286"/>
        <n v="415"/>
        <n v="125"/>
        <n v="168"/>
        <n v="169"/>
        <n v="206"/>
        <n v="223"/>
        <n v="237"/>
        <n v="247"/>
        <n v="273"/>
        <n v="293"/>
        <n v="303"/>
        <n v="307"/>
        <n v="335"/>
        <n v="348"/>
        <n v="356"/>
        <n v="361"/>
        <n v="369"/>
        <n v="376"/>
        <n v="409"/>
        <n v="443"/>
        <n v="459"/>
        <n v="465"/>
        <n v="477"/>
        <n v="480"/>
        <n v="481"/>
      </sharedItems>
    </cacheField>
    <cacheField name="customerName" numFmtId="0">
      <sharedItems count="122">
        <s v="Atelier graphique"/>
        <s v="Signal Gift Stores"/>
        <s v="Online Diecast Creations Co."/>
        <s v="Australian Collectors, Co."/>
        <s v="Blauer See Auto, Co."/>
        <s v="Vitachrome Inc."/>
        <s v="Baane Mini Imports"/>
        <s v="Mini Gifts Distributors Ltd."/>
        <s v="Euro+ Shopping Channel"/>
        <s v="Mini Wheels Co."/>
        <s v="Land of Toys Inc."/>
        <s v="Danish Wholesale Imports"/>
        <s v="Volvo Model Replicas, Co"/>
        <s v="Rovelli Gifts"/>
        <s v="Dragon Souveniers, Ltd."/>
        <s v="Muscle Machine Inc"/>
        <s v="La Corne D'abondance, Co."/>
        <s v="Cruz &amp; Sons Co."/>
        <s v="AV Stores, Co."/>
        <s v="Motor Mint Distributors Inc."/>
        <s v="Auto-Moto Classics Inc."/>
        <s v="Enaco Distributors"/>
        <s v="Lyon Souveniers"/>
        <s v="Classic Legends Inc."/>
        <s v="Royale Belge"/>
        <s v="Salzburg Collectables"/>
        <s v="Down Under Souveniers, Inc"/>
        <s v="Stylish Desk Decors, Co."/>
        <s v="Reims Collectables"/>
        <s v="Marseille Mini Autos"/>
        <s v="Corrida Auto Replicas, Ltd"/>
        <s v="Gift Ideas Corp."/>
        <s v="Alpha Cognac"/>
        <s v="Kelly's Gift Shop"/>
        <s v="Souveniers And Things Co."/>
        <s v="Technics Stores Inc."/>
        <s v="Suominen Souveniers"/>
        <s v="Mini Creations Ltd."/>
        <s v="Toys4GrownUps.com"/>
        <s v="Collectables For Less Inc."/>
        <s v="Anna's Decorations, Ltd"/>
        <s v="Signal Collectibles Ltd."/>
        <s v="Oulu Toy Supplies, Inc."/>
        <s v="Australian Gift Network, Co"/>
        <s v="Boards &amp; Toys Co."/>
        <s v="Toys of Finland, Co."/>
        <s v="Frau da Collezione"/>
        <s v="Corporate Gift Ideas Co."/>
        <s v="Men 'R' US Retailers, Ltd."/>
        <s v="Heintze Collectables"/>
        <s v="Mini Auto Werke"/>
        <s v="FunGiftIdeas.com"/>
        <s v="Scandinavian Gift Ideas"/>
        <s v="QuÃƒÂ©bec Home Shopping Network"/>
        <s v="Gift Depot Inc."/>
        <s v="L'ordine Souveniers"/>
        <s v="CAF Imports"/>
        <s v="Daedalus Designs Imports"/>
        <s v="Herkku Gifts"/>
        <s v="Classic Gift Ideas, Inc"/>
        <s v="Iberia Gift Imports, Corp."/>
        <s v="Double Decker Gift Stores, Ltd"/>
        <s v="King Kong Collectables, Co."/>
        <s v="Toms SpezialitÃƒÂ¤ten, Ltd"/>
        <s v="Australian Collectables, Ltd"/>
        <s v="Saveley &amp; Henriot, Co."/>
        <s v="Mini Classics"/>
        <s v="Super Scale Inc."/>
        <s v="West Coast Collectables Co."/>
        <s v="GiftsForHim.com"/>
        <s v="Canadian Gift Exchange Network"/>
        <s v="Diecast Collectables"/>
        <s v="Osaka Souveniers Co."/>
        <s v="Auto Canal+ Petit"/>
        <s v="Auto AssociÃƒÂ©s &amp; Cie."/>
        <s v="Handji Gifts&amp; Co"/>
        <s v="Clover Collections, Co."/>
        <s v="Petit Auto"/>
        <s v="Collectable Mini Designs Co."/>
        <s v="Vida Sport, Ltd"/>
        <s v="Cambridge Collectables Co."/>
        <s v="giftsbymail.co.uk"/>
        <s v="Tekni Collectables Inc."/>
        <s v="Extreme Desk Decorations, Ltd"/>
        <s v="Royal Canadian Collectables, Ltd."/>
        <s v="Mini Caravy"/>
        <s v="Microscale Inc."/>
        <s v="The Sharp Gifts Warehouse"/>
        <s v="UK Collectables, Ltd."/>
        <s v="Tokyo Collectables, Ltd"/>
        <s v="Gifts4AllAges.com"/>
        <s v="Diecast Classics Inc."/>
        <s v="La Rochelle Gifts"/>
        <s v="Online Mini Collectables"/>
        <s v="Amica Models &amp; Co."/>
        <s v="Norway Gifts By Mail, Co."/>
        <s v="Marta's Replicas Co."/>
        <s v="Bavarian Collectables Imports, Co."/>
        <s v="Havel &amp; Zbyszek Co"/>
        <s v="American Souvenirs Inc"/>
        <s v="Porto Imports Co."/>
        <s v="Asian Shopping Network, Co"/>
        <s v="NatÃƒÂ¼rlich Autos"/>
        <s v="ANG Resellers"/>
        <s v="Messner Shopping Network"/>
        <s v="Franken Gifts, Co"/>
        <s v="BG&amp;E Collectables"/>
        <s v="Schuyler Imports"/>
        <s v="Der Hund Imports"/>
        <s v="Cramer SpezialitÃƒÂ¤ten, Ltd"/>
        <s v="Asian Treasures, Inc."/>
        <s v="SAR Distributors, Co"/>
        <s v="Kommission Auto"/>
        <s v="Lisboa Souveniers, Inc"/>
        <s v="Precious Collectables"/>
        <s v="Stuttgart Collectable Exchange"/>
        <s v="Feuer Online Stores, Inc"/>
        <s v="Warburg Exchange"/>
        <s v="Anton Designs, Ltd."/>
        <s v="Mit VergnÃƒÂ¼gen &amp; Co."/>
        <s v="Kremlin Collectables, Co."/>
        <s v="Raanan Stores, Inc"/>
      </sharedItems>
    </cacheField>
    <cacheField name="contactLastName" numFmtId="0">
      <sharedItems/>
    </cacheField>
    <cacheField name="contactFirstName" numFmtId="0">
      <sharedItems/>
    </cacheField>
    <cacheField name="phone" numFmtId="0">
      <sharedItems/>
    </cacheField>
    <cacheField name="addressLine1" numFmtId="0">
      <sharedItems/>
    </cacheField>
    <cacheField name="addressLine2" numFmtId="0">
      <sharedItems/>
    </cacheField>
    <cacheField name="city" numFmtId="0">
      <sharedItems count="96">
        <s v="Nantes"/>
        <s v="Las Vegas"/>
        <s v="Nashua"/>
        <s v="Melbourne"/>
        <s v="Frankfurt"/>
        <s v="NYC"/>
        <s v="Stavern"/>
        <s v="San Rafael"/>
        <s v="Madrid"/>
        <s v="San Francisco"/>
        <s v="Kobenhavn"/>
        <s v="LuleÃƒÂ¥"/>
        <s v="Bergamo"/>
        <s v="Singapore"/>
        <s v="Paris"/>
        <s v="Makati City"/>
        <s v="Manchester"/>
        <s v="Philadelphia"/>
        <s v="Brickhaven"/>
        <s v="Barcelona"/>
        <s v="Charleroi"/>
        <s v="Salzburg"/>
        <s v="Auckland  "/>
        <s v="London"/>
        <s v="Reims"/>
        <s v="Marseille"/>
        <s v="Glendale"/>
        <s v="Toulouse"/>
        <s v="Chatswood"/>
        <s v="Burlingame"/>
        <s v="Espoo"/>
        <s v="New Bedford"/>
        <s v="Pasadena"/>
        <s v="North Sydney"/>
        <s v="Brisbane"/>
        <s v="Oulu"/>
        <s v="South Brisbane"/>
        <s v="Helsinki"/>
        <s v="Milan"/>
        <s v="Los Angeles"/>
        <s v="Ãƒâ€¦rhus"/>
        <s v="Graz"/>
        <s v="BrÃƒÂ¤cke"/>
        <s v="MontrÃƒÂ©al"/>
        <s v="Bridgewater"/>
        <s v="Reggio Emilia"/>
        <s v="Lille"/>
        <s v="Bergen"/>
        <s v="Sevilla"/>
        <s v="Central Hong Kong"/>
        <s v="KÃƒÂ¶ln"/>
        <s v="Glen Waverly"/>
        <s v="Lyon"/>
        <s v="White Plains"/>
        <s v="New Haven"/>
        <s v="Burbank"/>
        <s v="Auckland"/>
        <s v="Vancouver"/>
        <s v="Boston"/>
        <s v="Kita-ku"/>
        <s v="Versailles"/>
        <s v="Dublin"/>
        <s v="Bruxelles"/>
        <s v="San Diego"/>
        <s v="GenÃƒÂ¨ve"/>
        <s v="Cambridge"/>
        <s v="Cowes"/>
        <s v="Newark"/>
        <s v="Wellington"/>
        <s v="Tsawassen"/>
        <s v="Strasbourg"/>
        <s v="San Jose"/>
        <s v="Liverpool"/>
        <s v="Minato-ku"/>
        <s v="Allentown"/>
        <s v="Torino"/>
        <s v="Oslo"/>
        <s v="Munich"/>
        <s v="Warszawa"/>
        <s v="Lisboa"/>
        <s v="Cunewalde"/>
        <s v="MÃƒÂ¼nchen"/>
        <s v="Fribourg"/>
        <s v="Amsterdam"/>
        <s v="Berlin"/>
        <s v="Brandenburg"/>
        <s v="Cork"/>
        <s v="Hatfield"/>
        <s v="MÃƒÂ¼nster"/>
        <s v="Bern"/>
        <s v="Stuttgart"/>
        <s v="Leipzig"/>
        <s v="Aachen"/>
        <s v="Mannheim"/>
        <s v="Saint Petersburg"/>
        <s v="Herzlia"/>
      </sharedItems>
    </cacheField>
    <cacheField name="state" numFmtId="0">
      <sharedItems count="19">
        <s v=""/>
        <s v="NV"/>
        <s v="NH"/>
        <s v="Victoria"/>
        <s v="NY"/>
        <s v="CA"/>
        <s v="PA"/>
        <s v="MA"/>
        <s v="CT"/>
        <s v="NSW"/>
        <s v="Queensland"/>
        <s v="QuÃƒÂ©bec"/>
        <s v="BC"/>
        <s v="Osaka"/>
        <s v="Isle of Wight"/>
        <s v="NJ"/>
        <s v="Tokyo"/>
        <s v="Co. Cork"/>
        <s v="Pretoria"/>
      </sharedItems>
    </cacheField>
    <cacheField name="postalCode" numFmtId="0">
      <sharedItems/>
    </cacheField>
    <cacheField name="country" numFmtId="0">
      <sharedItems count="28">
        <s v="France"/>
        <s v="USA"/>
        <s v="Australia"/>
        <s v="Germany"/>
        <s v="Norway"/>
        <s v="Spain"/>
        <s v="Denmark"/>
        <s v="Sweden"/>
        <s v="Italy"/>
        <s v="Singapore"/>
        <s v="Philippines"/>
        <s v="UK"/>
        <s v="Belgium"/>
        <s v="Austria"/>
        <s v="New Zealand"/>
        <s v="Finland"/>
        <s v="Canada"/>
        <s v="Norway  "/>
        <s v="Hong Kong"/>
        <s v="Japan"/>
        <s v="Ireland"/>
        <s v="Switzerland"/>
        <s v="Poland"/>
        <s v="Portugal"/>
        <s v="Netherlands"/>
        <s v="South Africa"/>
        <s v="Russia"/>
        <s v="Israel"/>
      </sharedItems>
    </cacheField>
    <cacheField name="salesRepEmployeeNumber" numFmtId="0">
      <sharedItems containsString="0" containsBlank="1" containsNumber="1" containsInteger="1" minValue="1165" maxValue="1702"/>
    </cacheField>
    <cacheField name="creditLimit" numFmtId="0">
      <sharedItems containsSemiMixedTypes="0" containsString="0" containsNumber="1" containsInteger="1" minValue="0" maxValue="227600"/>
    </cacheField>
    <cacheField name="checkNumber" numFmtId="0">
      <sharedItems containsBlank="1"/>
    </cacheField>
    <cacheField name="paymentDate" numFmtId="14">
      <sharedItems containsNonDate="0" containsDate="1" containsString="0" containsBlank="1" minDate="2003-01-16T00:00:00" maxDate="2005-06-10T00:00:00" count="233">
        <d v="2004-10-19T00:00:00"/>
        <d v="2003-06-05T00:00:00"/>
        <d v="2004-12-18T00:00:00"/>
        <d v="2004-12-17T00:00:00"/>
        <d v="2003-06-06T00:00:00"/>
        <d v="2004-08-20T00:00:00"/>
        <d v="2004-11-17T00:00:00"/>
        <d v="2003-01-16T00:00:00"/>
        <d v="2003-12-05T00:00:00"/>
        <d v="2003-05-20T00:00:00"/>
        <d v="2004-12-15T00:00:00"/>
        <d v="2003-01-28T00:00:00"/>
        <d v="2003-10-18T00:00:00"/>
        <d v="2004-03-24T00:00:00"/>
        <d v="2004-11-18T00:00:00"/>
        <d v="2003-05-31T00:00:00"/>
        <d v="2004-03-10T00:00:00"/>
        <d v="2004-04-25T00:00:00"/>
        <d v="2003-01-30T00:00:00"/>
        <d v="2004-11-16T00:00:00"/>
        <d v="2003-02-16T00:00:00"/>
        <d v="2003-10-28T00:00:00"/>
        <d v="2004-11-04T00:00:00"/>
        <d v="2004-11-28T00:00:00"/>
        <d v="2005-03-05T00:00:00"/>
        <d v="2004-08-28T00:00:00"/>
        <d v="2003-04-11T00:00:00"/>
        <d v="2005-04-16T00:00:00"/>
        <d v="2004-12-27T00:00:00"/>
        <d v="2004-11-02T00:00:00"/>
        <d v="2003-08-15T00:00:00"/>
        <d v="2004-03-26T00:00:00"/>
        <d v="2003-11-25T00:00:00"/>
        <d v="2003-07-19T00:00:00"/>
        <d v="2004-11-01T00:00:00"/>
        <d v="2005-05-19T00:00:00"/>
        <d v="2004-01-30T00:00:00"/>
        <d v="2004-12-31T00:00:00"/>
        <d v="2005-03-25T00:00:00"/>
        <d v="2005-03-18T00:00:00"/>
        <d v="2003-10-26T00:00:00"/>
        <d v="2003-02-25T00:00:00"/>
        <d v="2003-12-09T00:00:00"/>
        <d v="2004-07-09T00:00:00"/>
        <d v="2004-08-16T00:00:00"/>
        <d v="2004-05-17T00:00:00"/>
        <d v="2004-12-08T00:00:00"/>
        <d v="2003-12-11T00:00:00"/>
        <d v="2003-04-09T00:00:00"/>
        <d v="2003-03-12T00:00:00"/>
        <d v="2004-12-02T00:00:00"/>
        <d v="2004-09-11T00:00:00"/>
        <d v="2004-07-03T00:00:00"/>
        <d v="2004-04-26T00:00:00"/>
        <d v="2004-12-01T00:00:00"/>
        <d v="2003-02-20T00:00:00"/>
        <d v="2004-12-12T00:00:00"/>
        <d v="2004-12-05T00:00:00"/>
        <d v="2003-03-02T00:00:00"/>
        <d v="2003-11-24T00:00:00"/>
        <d v="2003-04-22T00:00:00"/>
        <d v="2004-08-11T00:00:00"/>
        <d v="2003-12-26T00:00:00"/>
        <d v="2005-03-27T00:00:00"/>
        <d v="2003-12-22T00:00:00"/>
        <d v="2004-07-26T00:00:00"/>
        <d v="2003-06-18T00:00:00"/>
        <d v="2004-12-14T00:00:00"/>
        <d v="2004-09-09T00:00:00"/>
        <d v="2004-12-04T00:00:00"/>
        <d v="2003-04-20T00:00:00"/>
        <d v="2003-12-02T00:00:00"/>
        <d v="2004-11-19T00:00:00"/>
        <d v="2003-03-09T00:00:00"/>
        <d v="2004-11-03T00:00:00"/>
        <d v="2003-03-27T00:00:00"/>
        <d v="2004-04-14T00:00:00"/>
        <d v="2004-11-23T00:00:00"/>
        <d v="2003-03-20T00:00:00"/>
        <d v="2004-12-06T00:00:00"/>
        <d v="2003-07-06T00:00:00"/>
        <d v="2004-09-21T00:00:00"/>
        <d v="2003-05-09T00:00:00"/>
        <d v="2003-12-14T00:00:00"/>
        <d v="2005-05-17T00:00:00"/>
        <d v="2004-12-30T00:00:00"/>
        <d v="2003-07-18T00:00:00"/>
        <d v="2004-12-07T00:00:00"/>
        <d v="2003-04-16T00:00:00"/>
        <d v="2003-10-31T00:00:00"/>
        <d v="2004-12-03T00:00:00"/>
        <d v="2003-04-19T00:00:00"/>
        <d v="2005-02-03T00:00:00"/>
        <d v="2003-08-22T00:00:00"/>
        <d v="2003-05-12T00:00:00"/>
        <d v="2004-08-01T00:00:00"/>
        <d v="2004-11-27T00:00:00"/>
        <d v="2005-05-23T00:00:00"/>
        <d v="2004-06-24T00:00:00"/>
        <d v="2003-07-05T00:00:00"/>
        <d v="2004-12-24T00:00:00"/>
        <d v="2004-12-13T00:00:00"/>
        <d v="2003-07-07T00:00:00"/>
        <d v="2003-11-23T00:00:00"/>
        <d v="2005-01-10T00:00:00"/>
        <d v="2003-07-21T00:00:00"/>
        <d v="2003-05-21T00:00:00"/>
        <d v="2005-06-09T00:00:00"/>
        <d v="2004-12-11T00:00:00"/>
        <d v="2003-05-25T00:00:00"/>
        <d v="2005-01-29T00:00:00"/>
        <d v="2004-11-15T00:00:00"/>
        <d v="2004-02-06T00:00:00"/>
        <d v="2003-06-13T00:00:00"/>
        <d v="2003-09-15T00:00:00"/>
        <d v="2003-06-25T00:00:00"/>
        <d v="2003-11-22T00:00:00"/>
        <d v="2005-06-03T00:00:00"/>
        <d v="2005-05-25T00:00:00"/>
        <d v="2003-07-16T00:00:00"/>
        <d v="2003-08-03T00:00:00"/>
        <d v="2004-08-02T00:00:00"/>
        <d v="2005-01-03T00:00:00"/>
        <d v="2004-11-14T00:00:00"/>
        <d v="2003-11-18T00:00:00"/>
        <d v="2005-02-02T00:00:00"/>
        <d v="2003-08-05T00:00:00"/>
        <d v="2005-01-27T00:00:00"/>
        <d v="2003-08-16T00:00:00"/>
        <d v="2004-05-22T00:00:00"/>
        <d v="2005-01-18T00:00:00"/>
        <d v="2003-08-20T00:00:00"/>
        <d v="2003-12-04T00:00:00"/>
        <d v="2003-09-05T00:00:00"/>
        <d v="2005-02-06T00:00:00"/>
        <d v="2005-02-12T00:00:00"/>
        <d v="2003-09-16T00:00:00"/>
        <d v="2005-02-09T00:00:00"/>
        <d v="2003-11-13T00:00:00"/>
        <d v="2003-09-28T00:00:00"/>
        <d v="2005-04-30T00:00:00"/>
        <d v="2004-02-29T00:00:00"/>
        <d v="2005-02-15T00:00:00"/>
        <d v="2003-10-06T00:00:00"/>
        <d v="2003-11-15T00:00:00"/>
        <d v="2003-10-17T00:00:00"/>
        <d v="2005-03-01T00:00:00"/>
        <d v="2005-03-02T00:00:00"/>
        <d v="2005-03-10T00:00:00"/>
        <d v="2003-10-27T00:00:00"/>
        <d v="2004-10-21T00:00:00"/>
        <d v="2004-02-17T00:00:00"/>
        <d v="2003-11-03T00:00:00"/>
        <d v="2005-03-15T00:00:00"/>
        <d v="2004-01-18T00:00:00"/>
        <d v="2003-10-24T00:00:00"/>
        <d v="2003-11-20T00:00:00"/>
        <d v="2005-05-03T00:00:00"/>
        <d v="2005-04-15T00:00:00"/>
        <d v="2003-11-08T00:00:00"/>
        <d v="2005-04-18T00:00:00"/>
        <d v="2004-09-30T00:00:00"/>
        <d v="2005-05-20T00:00:00"/>
        <d v="2004-07-01T00:00:00"/>
        <d v="2003-11-19T00:00:00"/>
        <d v="2004-07-10T00:00:00"/>
        <d v="2004-07-18T00:00:00"/>
        <d v="2004-04-02T00:00:00"/>
        <d v="2004-03-15T00:00:00"/>
        <d v="2004-09-19T00:00:00"/>
        <d v="2003-12-03T00:00:00"/>
        <d v="2004-10-24T00:00:00"/>
        <d v="2003-11-28T00:00:00"/>
        <d v="2004-10-26T00:00:00"/>
        <d v="2003-11-29T00:00:00"/>
        <d v="2004-01-31T00:00:00"/>
        <d v="2004-11-06T00:00:00"/>
        <d v="2003-12-07T00:00:00"/>
        <d v="2004-07-28T00:00:00"/>
        <d v="2003-12-10T00:00:00"/>
        <d v="2004-03-18T00:00:00"/>
        <d v="2004-01-16T00:00:00"/>
        <d v="2004-05-12T00:00:00"/>
        <d v="2004-02-13T00:00:00"/>
        <d v="2003-12-16T00:00:00"/>
        <d v="2004-05-15T00:00:00"/>
        <d v="2003-12-18T00:00:00"/>
        <d v="2004-11-08T00:00:00"/>
        <d v="2004-05-14T00:00:00"/>
        <d v="2004-04-17T00:00:00"/>
        <d v="2004-01-19T00:00:00"/>
        <d v="2005-04-23T00:00:00"/>
        <d v="2004-01-28T00:00:00"/>
        <d v="2004-06-17T00:00:00"/>
        <d v="2004-02-10T00:00:00"/>
        <d v="2004-10-22T00:00:00"/>
        <d v="2004-09-16T00:00:00"/>
        <d v="2004-07-07T00:00:00"/>
        <d v="2004-02-28T00:00:00"/>
        <d v="2004-10-03T00:00:00"/>
        <d v="2004-03-01T00:00:00"/>
        <d v="2004-08-09T00:00:00"/>
        <d v="2004-03-03T00:00:00"/>
        <d v="2004-03-13T00:00:00"/>
        <d v="2004-09-18T00:00:00"/>
        <d v="2004-05-13T00:00:00"/>
        <d v="2004-03-29T00:00:00"/>
        <d v="2004-03-28T00:00:00"/>
        <d v="2004-04-16T00:00:00"/>
        <d v="2004-05-30T00:00:00"/>
        <d v="2004-07-25T00:00:00"/>
        <d v="2004-08-30T00:00:00"/>
        <d v="2004-04-24T00:00:00"/>
        <d v="2004-06-21T00:00:00"/>
        <d v="2004-05-04T00:00:00"/>
        <d v="2004-11-13T00:00:00"/>
        <d v="2004-04-30T00:00:00"/>
        <d v="2003-10-20T00:00:00"/>
        <d v="2004-06-15T00:00:00"/>
        <d v="2005-02-14T00:00:00"/>
        <d v="2005-05-18T00:00:00"/>
        <d v="2004-11-29T00:00:00"/>
        <d v="2004-07-11T00:00:00"/>
        <d v="2004-09-07T00:00:00"/>
        <d v="2004-08-08T00:00:00"/>
        <d v="2005-02-22T00:00:00"/>
        <d v="2004-08-13T00:00:00"/>
        <d v="2004-09-24T00:00:00"/>
        <d v="2004-09-04T00:00:00"/>
        <d v="2004-09-05T00:00:00"/>
        <d v="2004-10-28T00:00:00"/>
        <d v="2004-09-28T00:00:00"/>
        <m/>
      </sharedItems>
      <fieldGroup par="57" base="14">
        <rangePr groupBy="months" startDate="2003-01-16T00:00:00" endDate="2005-06-10T00:00:00"/>
        <groupItems count="14">
          <s v="(blank)"/>
          <s v="Jan"/>
          <s v="Feb"/>
          <s v="Mar"/>
          <s v="Apr"/>
          <s v="May"/>
          <s v="Jun"/>
          <s v="Jul"/>
          <s v="Aug"/>
          <s v="Sep"/>
          <s v="Oct"/>
          <s v="Nov"/>
          <s v="Dec"/>
          <s v="&gt;10-06-2005"/>
        </groupItems>
      </fieldGroup>
    </cacheField>
    <cacheField name="amount" numFmtId="0">
      <sharedItems containsString="0" containsBlank="1" containsNumber="1" minValue="615.45000000000005" maxValue="120166.58"/>
    </cacheField>
    <cacheField name="orderNumber" numFmtId="0">
      <sharedItems containsString="0" containsBlank="1" containsNumber="1" containsInteger="1" minValue="10100" maxValue="10425"/>
    </cacheField>
    <cacheField name="orderDate" numFmtId="14">
      <sharedItems containsNonDate="0" containsDate="1" containsString="0" containsBlank="1" minDate="2003-01-06T00:00:00" maxDate="2005-06-01T00:00:00"/>
    </cacheField>
    <cacheField name="requiredDate" numFmtId="14">
      <sharedItems containsNonDate="0" containsDate="1" containsString="0" containsBlank="1" minDate="2003-01-13T00:00:00" maxDate="2005-06-12T00:00:00"/>
    </cacheField>
    <cacheField name="shippedDate" numFmtId="14">
      <sharedItems containsNonDate="0" containsDate="1" containsString="0" containsBlank="1" minDate="2003-01-10T00:00:00" maxDate="2005-05-21T00:00:00"/>
    </cacheField>
    <cacheField name="status" numFmtId="0">
      <sharedItems containsBlank="1" count="7">
        <s v="Shipped"/>
        <s v="Resolved"/>
        <s v="Cancelled"/>
        <s v="On Hold"/>
        <s v="Disputed"/>
        <s v="In Process"/>
        <m/>
      </sharedItems>
    </cacheField>
    <cacheField name="comments" numFmtId="0">
      <sharedItems containsBlank="1"/>
    </cacheField>
    <cacheField name="productCode" numFmtId="0">
      <sharedItems containsBlank="1"/>
    </cacheField>
    <cacheField name="quantityOrdered" numFmtId="0">
      <sharedItems containsString="0" containsBlank="1" containsNumber="1" containsInteger="1" minValue="6" maxValue="97" count="62">
        <n v="26"/>
        <n v="46"/>
        <n v="34"/>
        <n v="50"/>
        <n v="21"/>
        <n v="30"/>
        <n v="29"/>
        <n v="42"/>
        <n v="22"/>
        <n v="36"/>
        <n v="49"/>
        <n v="32"/>
        <n v="25"/>
        <n v="23"/>
        <n v="45"/>
        <n v="43"/>
        <n v="35"/>
        <n v="39"/>
        <n v="47"/>
        <n v="24"/>
        <n v="41"/>
        <n v="27"/>
        <n v="31"/>
        <n v="38"/>
        <n v="44"/>
        <n v="33"/>
        <n v="48"/>
        <n v="28"/>
        <n v="20"/>
        <n v="40"/>
        <n v="37"/>
        <n v="59"/>
        <n v="55"/>
        <n v="51"/>
        <n v="57"/>
        <n v="58"/>
        <n v="64"/>
        <n v="52"/>
        <n v="62"/>
        <n v="56"/>
        <n v="11"/>
        <n v="85"/>
        <n v="77"/>
        <n v="66"/>
        <n v="90"/>
        <n v="97"/>
        <n v="61"/>
        <n v="76"/>
        <n v="65"/>
        <n v="6"/>
        <n v="13"/>
        <n v="15"/>
        <n v="53"/>
        <n v="54"/>
        <n v="60"/>
        <n v="70"/>
        <n v="19"/>
        <n v="18"/>
        <n v="16"/>
        <n v="10"/>
        <n v="12"/>
        <m/>
      </sharedItems>
    </cacheField>
    <cacheField name="priceEach" numFmtId="0">
      <sharedItems containsString="0" containsBlank="1" containsNumber="1" minValue="26.55" maxValue="214.3"/>
    </cacheField>
    <cacheField name="orderLineNumber" numFmtId="0">
      <sharedItems containsString="0" containsBlank="1" containsNumber="1" containsInteger="1" minValue="1" maxValue="18"/>
    </cacheField>
    <cacheField name="productLine" numFmtId="0">
      <sharedItems containsBlank="1" count="8">
        <s v="Classic Cars"/>
        <s v="Vintage Cars"/>
        <s v="Motorcycles"/>
        <s v="Planes"/>
        <s v="Trucks and Buses"/>
        <s v="Trains"/>
        <s v="Ships"/>
        <m/>
      </sharedItems>
    </cacheField>
    <cacheField name="textDescription" numFmtId="0">
      <sharedItems containsBlank="1" longText="1"/>
    </cacheField>
    <cacheField name="htmlDescription" numFmtId="0">
      <sharedItems containsBlank="1"/>
    </cacheField>
    <cacheField name="image" numFmtId="0">
      <sharedItems containsBlank="1"/>
    </cacheField>
    <cacheField name="productName" numFmtId="0">
      <sharedItems containsBlank="1" count="110">
        <s v="1965 Aston Martin DB5"/>
        <s v="1999 Indy 500 Monte Carlo SS"/>
        <s v="1948 Porsche Type 356 Roadster"/>
        <s v="1966 Shelby Cobra 427 S/C"/>
        <s v="1917 Grand Touring Sedan"/>
        <s v="1911 Ford Town Car"/>
        <s v="1996 Moto Guzzi 1100i"/>
        <s v="2003 Harley-Davidson Eagle Drag Bike"/>
        <s v="1932 Alfa Romeo 8C2300 Spider Sport"/>
        <s v="1936 Mercedes Benz 500k Roadster"/>
        <s v="1937 Lincoln Berline"/>
        <s v="1932 Model A Ford J-Coupe"/>
        <s v="1957 Ford Thunderbird"/>
        <s v="1970 Chevy Chevelle SS 454"/>
        <s v="1939 Chevrolet Deluxe Coupe"/>
        <s v="P-51-D Mustang"/>
        <s v="1938 Cadillac V-16 Presidential Limousine"/>
        <s v="1936 Harley Davidson El Knucklehead"/>
        <s v="1949 Jaguar XK 120"/>
        <s v="1928 Mercedes-Benz SSK"/>
        <s v="1952 Citroen-15CV"/>
        <s v="1969 Chevrolet Camaro Z28"/>
        <s v="2002 Chevy Corvette"/>
        <s v="1997 BMW R 1100 S"/>
        <s v="1928 British Royal Navy Airplane"/>
        <s v="1960 BSA Gold Star DBD34"/>
        <s v="1900s Vintage Tri-Plane"/>
        <s v="1997 BMW F650 ST"/>
        <s v="1928 Ford Phaeton Deluxe"/>
        <s v="1930 Buick Marquette Phaeton"/>
        <s v="American Airlines: B767-300"/>
        <s v="America West Airlines B757-200"/>
        <s v="ATA: B757-300"/>
        <s v="F/A 18 Hornet 1/72"/>
        <s v="1936 Mercedes-Benz 500K Special Roadster"/>
        <s v="1952 Alpine Renault 1300"/>
        <s v="1962 LanciaA Delta 16V"/>
        <s v="1958 Setra Bus"/>
        <s v="1940 Ford Pickup Truck"/>
        <s v="1926 Ford Fire Engine"/>
        <s v="1913 Ford Model T Speedster"/>
        <s v="1934 Ford V8 Coupe"/>
        <s v="18th Century Vintage Horse Carriage"/>
        <s v="1917 Maxwell Touring Car"/>
        <s v="1940s Ford truck"/>
        <s v="1939 Cadillac Limousine"/>
        <s v="1962 Volkswagen Microbus"/>
        <s v="1936 Chrysler Airflow"/>
        <s v="1980Ã¢â‚¬â„¢s GM Manhattan Express"/>
        <s v="1996 Peterbilt 379 Stake Bed with Outrigger"/>
        <s v="1982 Camaro Z28"/>
        <s v="1969 Corvair Monza"/>
        <s v="1957 Chevy Pickup"/>
        <s v="1998 Chrysler Plymouth Prowler"/>
        <s v="1964 Mercedes Tour Bus"/>
        <s v="1992 Ferrari 360 Spider red"/>
        <s v="1970 Triumph Spitfire"/>
        <s v="1970 Dodge Coronet"/>
        <s v="1958 Chevy Corvette Limited Edition"/>
        <s v="1992 Porsche Cayenne Turbo Silver"/>
        <s v="1954 Greyhound Scenicruiser"/>
        <s v="1950's Chicago Surface Lines Streetcar"/>
        <s v="Diamond T620 Semi-Skirted Tanker"/>
        <s v="1962 City of Detroit Streetcar"/>
        <s v="1903 Ford Model A"/>
        <s v="Collectable Wooden Train"/>
        <s v="1904 Buick Runabout"/>
        <s v="The Mayflower"/>
        <s v="1969 Harley Davidson Ultimate Chopper"/>
        <s v="2002 Suzuki XREO"/>
        <s v="1972 Alfa Romeo GTA"/>
        <s v="2001 Ferrari Enzo"/>
        <s v="1969 Ford Falcon"/>
        <s v="18th century schooner"/>
        <s v="1912 Ford Model T Delivery Wagon"/>
        <s v="1940 Ford Delivery Sedan"/>
        <s v="The Schooner Bluenose"/>
        <s v="The USS Constitution Ship"/>
        <s v="The Titanic"/>
        <s v="The Queen Mary"/>
        <s v="Pont Yacht"/>
        <s v="1980s Black Hawk Helicopter"/>
        <s v="1999 Yamaha Speed Boat"/>
        <s v="1941 Chevrolet Special Deluxe Cabriolet"/>
        <s v="1900s Vintage Bi-Plane"/>
        <s v="1937 Horch 930V Limousine"/>
        <s v="Corsair F4U ( Bird Cage)"/>
        <s v="HMS Bounty"/>
        <s v="American Airlines: MD-11S"/>
        <s v="Boeing X-32A JSF"/>
        <s v="1968 Ford Mustang"/>
        <s v="1968 Dodge Charger"/>
        <s v="1970 Plymouth Hemi Cuda"/>
        <s v="1969 Dodge Charger"/>
        <s v="1948 Porsche 356-A Roadster"/>
        <s v="1969 Dodge Super Bee"/>
        <s v="1976 Ford Gran Torino"/>
        <s v="1957 Vespa GS150"/>
        <s v="1957 Corvette Convertible"/>
        <s v="1982 Ducati 900 Monster"/>
        <s v="1971 Alpine Renault 1600s"/>
        <s v="1956 Porsche 356A Coupe"/>
        <s v="1961 Chevrolet Impala"/>
        <s v="1982 Ducati 996 R"/>
        <s v="1974 Ducati 350 Mk3 Desmo"/>
        <s v="2002 Yamaha YZR M1"/>
        <s v="1993 Mazda RX-7"/>
        <s v="1995 Honda Civic"/>
        <s v="1982 Lamborghini Diablo"/>
        <m/>
      </sharedItems>
    </cacheField>
    <cacheField name="productScale" numFmtId="0">
      <sharedItems containsBlank="1"/>
    </cacheField>
    <cacheField name="productVendor" numFmtId="0">
      <sharedItems containsBlank="1"/>
    </cacheField>
    <cacheField name="productDescription" numFmtId="0">
      <sharedItems containsBlank="1" longText="1"/>
    </cacheField>
    <cacheField name="quantityInStock" numFmtId="0">
      <sharedItems containsString="0" containsBlank="1" containsNumber="1" containsInteger="1" minValue="15" maxValue="9997"/>
    </cacheField>
    <cacheField name="buyPrice" numFmtId="0">
      <sharedItems containsString="0" containsBlank="1" containsNumber="1" minValue="15.91" maxValue="103.42"/>
    </cacheField>
    <cacheField name="MSRP" numFmtId="0">
      <sharedItems containsString="0" containsBlank="1" containsNumber="1" minValue="33.19" maxValue="214.3"/>
    </cacheField>
    <cacheField name="officeCode" numFmtId="0">
      <sharedItems containsString="0" containsBlank="1" containsNumber="1" containsInteger="1" minValue="1" maxValue="7"/>
    </cacheField>
    <cacheField name="city.office" numFmtId="0">
      <sharedItems containsBlank="1"/>
    </cacheField>
    <cacheField name="phone.office" numFmtId="0">
      <sharedItems containsBlank="1"/>
    </cacheField>
    <cacheField name="addressLine1.office" numFmtId="0">
      <sharedItems containsBlank="1"/>
    </cacheField>
    <cacheField name="addressLine2.office" numFmtId="0">
      <sharedItems containsBlank="1"/>
    </cacheField>
    <cacheField name="state.office" numFmtId="0">
      <sharedItems containsBlank="1" count="6">
        <s v=""/>
        <s v="CA"/>
        <s v="MA"/>
        <s v="NY"/>
        <s v="Chiyoda-Ku"/>
        <m/>
      </sharedItems>
    </cacheField>
    <cacheField name="country.office" numFmtId="0">
      <sharedItems containsBlank="1" count="6">
        <s v="France"/>
        <s v="USA"/>
        <s v="Australia"/>
        <s v="UK"/>
        <s v="Japan"/>
        <m/>
      </sharedItems>
    </cacheField>
    <cacheField name="postalCode.office" numFmtId="0">
      <sharedItems containsBlank="1"/>
    </cacheField>
    <cacheField name="territory" numFmtId="0">
      <sharedItems containsBlank="1" count="5">
        <s v="EMEA"/>
        <s v="NA"/>
        <s v="APAC"/>
        <s v="Japan"/>
        <m/>
      </sharedItems>
    </cacheField>
    <cacheField name="employeeNumber" numFmtId="0">
      <sharedItems containsString="0" containsBlank="1" containsNumber="1" containsInteger="1" minValue="1165" maxValue="1702"/>
    </cacheField>
    <cacheField name="lastName" numFmtId="0">
      <sharedItems containsBlank="1"/>
    </cacheField>
    <cacheField name="firstName" numFmtId="0">
      <sharedItems containsBlank="1"/>
    </cacheField>
    <cacheField name="extension" numFmtId="0">
      <sharedItems containsBlank="1"/>
    </cacheField>
    <cacheField name="email" numFmtId="0">
      <sharedItems containsBlank="1"/>
    </cacheField>
    <cacheField name="reportsTo" numFmtId="0">
      <sharedItems containsString="0" containsBlank="1" containsNumber="1" containsInteger="1" minValue="1056" maxValue="1143"/>
    </cacheField>
    <cacheField name="jobTitle" numFmtId="0">
      <sharedItems containsBlank="1"/>
    </cacheField>
    <cacheField name="REVENUE " numFmtId="0">
      <sharedItems containsSemiMixedTypes="0" containsString="0" containsNumber="1" minValue="0" maxValue="11503.14"/>
    </cacheField>
    <cacheField name="SALES " numFmtId="0">
      <sharedItems containsSemiMixedTypes="0" containsString="0" containsNumber="1" minValue="0" maxValue="11412.119999999999"/>
    </cacheField>
    <cacheField name="Avg-Order-value" numFmtId="0">
      <sharedItems containsMixedTypes="1" containsNumber="1" minValue="26.55" maxValue="214.30000000000004"/>
    </cacheField>
    <cacheField name="Quarters" numFmtId="0" databaseField="0">
      <fieldGroup base="14">
        <rangePr groupBy="quarters" startDate="2003-01-16T00:00:00" endDate="2005-06-10T00:00:00"/>
        <groupItems count="6">
          <s v="&lt;16-01-2003"/>
          <s v="Qtr1"/>
          <s v="Qtr2"/>
          <s v="Qtr3"/>
          <s v="Qtr4"/>
          <s v="&gt;10-06-2005"/>
        </groupItems>
      </fieldGroup>
    </cacheField>
    <cacheField name="Years" numFmtId="0" databaseField="0">
      <fieldGroup base="14">
        <rangePr groupBy="years" startDate="2003-01-16T00:00:00" endDate="2005-06-10T00:00:00"/>
        <groupItems count="5">
          <s v="&lt;16-01-2003"/>
          <s v="2003"/>
          <s v="2004"/>
          <s v="2005"/>
          <s v="&gt;10-06-2005"/>
        </groupItems>
      </fieldGroup>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039">
  <r>
    <x v="0"/>
    <x v="0"/>
    <s v="Schmitt"/>
    <s v="Carine "/>
    <s v="40.32.2555"/>
    <s v="54, rue Royale"/>
    <s v=""/>
    <x v="0"/>
    <x v="0"/>
    <s v="44000"/>
    <x v="0"/>
    <n v="1370"/>
    <n v="21000"/>
    <s v="HQ336336"/>
    <x v="0"/>
    <n v="6066.78"/>
    <n v="10123"/>
    <d v="2003-05-20T00:00:00"/>
    <d v="2003-05-29T00:00:00"/>
    <d v="2003-05-22T00:00:00"/>
    <x v="0"/>
    <s v=""/>
    <s v="S18_1589"/>
    <x v="0"/>
    <n v="120.71"/>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4"/>
    <s v="Paris"/>
    <s v="+33 14 723 4404"/>
    <s v="43 Rue Jouffroy D'abbans"/>
    <s v=""/>
    <x v="0"/>
    <x v="0"/>
    <s v="75017"/>
    <x v="0"/>
    <n v="1370"/>
    <s v="Hernandez"/>
    <s v="Gerard"/>
    <s v="x2028"/>
    <s v="ghernande@classicmodelcars.com"/>
    <n v="1102"/>
    <s v="Sales Rep"/>
    <n v="3138.46"/>
    <n v="3072.5"/>
    <n v="120.71000000000001"/>
  </r>
  <r>
    <x v="0"/>
    <x v="0"/>
    <s v="Schmitt"/>
    <s v="Carine "/>
    <s v="40.32.2555"/>
    <s v="54, rue Royale"/>
    <s v=""/>
    <x v="0"/>
    <x v="0"/>
    <s v="44000"/>
    <x v="0"/>
    <n v="1370"/>
    <n v="21000"/>
    <s v="JM555205"/>
    <x v="1"/>
    <n v="14571.44"/>
    <n v="10123"/>
    <d v="2003-05-20T00:00:00"/>
    <d v="2003-05-29T00:00:00"/>
    <d v="2003-05-22T00:00:00"/>
    <x v="0"/>
    <s v=""/>
    <s v="S18_1589"/>
    <x v="0"/>
    <n v="120.71"/>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4"/>
    <s v="Paris"/>
    <s v="+33 14 723 4404"/>
    <s v="43 Rue Jouffroy D'abbans"/>
    <s v=""/>
    <x v="0"/>
    <x v="0"/>
    <s v="75017"/>
    <x v="0"/>
    <n v="1370"/>
    <s v="Hernandez"/>
    <s v="Gerard"/>
    <s v="x2028"/>
    <s v="ghernande@classicmodelcars.com"/>
    <n v="1102"/>
    <s v="Sales Rep"/>
    <n v="3138.46"/>
    <n v="3072.5"/>
    <n v="120.71000000000001"/>
  </r>
  <r>
    <x v="0"/>
    <x v="0"/>
    <s v="Schmitt"/>
    <s v="Carine "/>
    <s v="40.32.2555"/>
    <s v="54, rue Royale"/>
    <s v=""/>
    <x v="0"/>
    <x v="0"/>
    <s v="44000"/>
    <x v="0"/>
    <n v="1370"/>
    <n v="21000"/>
    <s v="OM314933"/>
    <x v="2"/>
    <n v="1676.14"/>
    <n v="10123"/>
    <d v="2003-05-20T00:00:00"/>
    <d v="2003-05-29T00:00:00"/>
    <d v="2003-05-22T00:00:00"/>
    <x v="0"/>
    <s v=""/>
    <s v="S18_1589"/>
    <x v="0"/>
    <n v="120.71"/>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4"/>
    <s v="Paris"/>
    <s v="+33 14 723 4404"/>
    <s v="43 Rue Jouffroy D'abbans"/>
    <s v=""/>
    <x v="0"/>
    <x v="0"/>
    <s v="75017"/>
    <x v="0"/>
    <n v="1370"/>
    <s v="Hernandez"/>
    <s v="Gerard"/>
    <s v="x2028"/>
    <s v="ghernande@classicmodelcars.com"/>
    <n v="1102"/>
    <s v="Sales Rep"/>
    <n v="3138.46"/>
    <n v="3072.5"/>
    <n v="120.71000000000001"/>
  </r>
  <r>
    <x v="0"/>
    <x v="0"/>
    <s v="Schmitt"/>
    <s v="Carine "/>
    <s v="40.32.2555"/>
    <s v="54, rue Royale"/>
    <s v=""/>
    <x v="0"/>
    <x v="0"/>
    <s v="44000"/>
    <x v="0"/>
    <n v="1370"/>
    <n v="21000"/>
    <s v="HQ336336"/>
    <x v="0"/>
    <n v="6066.78"/>
    <n v="10123"/>
    <d v="2003-05-20T00:00:00"/>
    <d v="2003-05-29T00:00:00"/>
    <d v="2003-05-22T00:00:00"/>
    <x v="0"/>
    <s v=""/>
    <s v="S18_2870"/>
    <x v="1"/>
    <n v="114.84"/>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
    <s v="1:18"/>
    <s v="Red Start Diecast"/>
    <s v="Features include opening and closing doors. Color: Red"/>
    <n v="8164"/>
    <n v="56.76"/>
    <n v="132"/>
    <n v="4"/>
    <s v="Paris"/>
    <s v="+33 14 723 4404"/>
    <s v="43 Rue Jouffroy D'abbans"/>
    <s v=""/>
    <x v="0"/>
    <x v="0"/>
    <s v="75017"/>
    <x v="0"/>
    <n v="1370"/>
    <s v="Hernandez"/>
    <s v="Gerard"/>
    <s v="x2028"/>
    <s v="ghernande@classicmodelcars.com"/>
    <n v="1102"/>
    <s v="Sales Rep"/>
    <n v="5282.64"/>
    <n v="5225.88"/>
    <n v="114.84"/>
  </r>
  <r>
    <x v="0"/>
    <x v="0"/>
    <s v="Schmitt"/>
    <s v="Carine "/>
    <s v="40.32.2555"/>
    <s v="54, rue Royale"/>
    <s v=""/>
    <x v="0"/>
    <x v="0"/>
    <s v="44000"/>
    <x v="0"/>
    <n v="1370"/>
    <n v="21000"/>
    <s v="JM555205"/>
    <x v="1"/>
    <n v="14571.44"/>
    <n v="10123"/>
    <d v="2003-05-20T00:00:00"/>
    <d v="2003-05-29T00:00:00"/>
    <d v="2003-05-22T00:00:00"/>
    <x v="0"/>
    <s v=""/>
    <s v="S18_2870"/>
    <x v="1"/>
    <n v="114.84"/>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
    <s v="1:18"/>
    <s v="Red Start Diecast"/>
    <s v="Features include opening and closing doors. Color: Red"/>
    <n v="8164"/>
    <n v="56.76"/>
    <n v="132"/>
    <n v="4"/>
    <s v="Paris"/>
    <s v="+33 14 723 4404"/>
    <s v="43 Rue Jouffroy D'abbans"/>
    <s v=""/>
    <x v="0"/>
    <x v="0"/>
    <s v="75017"/>
    <x v="0"/>
    <n v="1370"/>
    <s v="Hernandez"/>
    <s v="Gerard"/>
    <s v="x2028"/>
    <s v="ghernande@classicmodelcars.com"/>
    <n v="1102"/>
    <s v="Sales Rep"/>
    <n v="5282.64"/>
    <n v="5225.88"/>
    <n v="114.84"/>
  </r>
  <r>
    <x v="0"/>
    <x v="0"/>
    <s v="Schmitt"/>
    <s v="Carine "/>
    <s v="40.32.2555"/>
    <s v="54, rue Royale"/>
    <s v=""/>
    <x v="0"/>
    <x v="0"/>
    <s v="44000"/>
    <x v="0"/>
    <n v="1370"/>
    <n v="21000"/>
    <s v="OM314933"/>
    <x v="2"/>
    <n v="1676.14"/>
    <n v="10123"/>
    <d v="2003-05-20T00:00:00"/>
    <d v="2003-05-29T00:00:00"/>
    <d v="2003-05-22T00:00:00"/>
    <x v="0"/>
    <s v=""/>
    <s v="S18_2870"/>
    <x v="1"/>
    <n v="114.84"/>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
    <s v="1:18"/>
    <s v="Red Start Diecast"/>
    <s v="Features include opening and closing doors. Color: Red"/>
    <n v="8164"/>
    <n v="56.76"/>
    <n v="132"/>
    <n v="4"/>
    <s v="Paris"/>
    <s v="+33 14 723 4404"/>
    <s v="43 Rue Jouffroy D'abbans"/>
    <s v=""/>
    <x v="0"/>
    <x v="0"/>
    <s v="75017"/>
    <x v="0"/>
    <n v="1370"/>
    <s v="Hernandez"/>
    <s v="Gerard"/>
    <s v="x2028"/>
    <s v="ghernande@classicmodelcars.com"/>
    <n v="1102"/>
    <s v="Sales Rep"/>
    <n v="5282.64"/>
    <n v="5225.88"/>
    <n v="114.84"/>
  </r>
  <r>
    <x v="0"/>
    <x v="0"/>
    <s v="Schmitt"/>
    <s v="Carine "/>
    <s v="40.32.2555"/>
    <s v="54, rue Royale"/>
    <s v=""/>
    <x v="0"/>
    <x v="0"/>
    <s v="44000"/>
    <x v="0"/>
    <n v="1370"/>
    <n v="21000"/>
    <s v="HQ336336"/>
    <x v="0"/>
    <n v="6066.78"/>
    <n v="10123"/>
    <d v="2003-05-20T00:00:00"/>
    <d v="2003-05-29T00:00:00"/>
    <d v="2003-05-22T00:00:00"/>
    <x v="0"/>
    <s v=""/>
    <s v="S18_3685"/>
    <x v="2"/>
    <n v="117.26"/>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
    <s v="1:18"/>
    <s v="Gearbox Collectibles"/>
    <s v="This model features working front and rear suspension on accurately replicated and actuating shock absorbers as well as opening engine cover, rear stabilizer flap,  and 4 opening doors."/>
    <n v="8990"/>
    <n v="62.16"/>
    <n v="141.28"/>
    <n v="4"/>
    <s v="Paris"/>
    <s v="+33 14 723 4404"/>
    <s v="43 Rue Jouffroy D'abbans"/>
    <s v=""/>
    <x v="0"/>
    <x v="0"/>
    <s v="75017"/>
    <x v="0"/>
    <n v="1370"/>
    <s v="Hernandez"/>
    <s v="Gerard"/>
    <s v="x2028"/>
    <s v="ghernande@classicmodelcars.com"/>
    <n v="1102"/>
    <s v="Sales Rep"/>
    <n v="3986.84"/>
    <n v="3924.6800000000003"/>
    <n v="117.26"/>
  </r>
  <r>
    <x v="0"/>
    <x v="0"/>
    <s v="Schmitt"/>
    <s v="Carine "/>
    <s v="40.32.2555"/>
    <s v="54, rue Royale"/>
    <s v=""/>
    <x v="0"/>
    <x v="0"/>
    <s v="44000"/>
    <x v="0"/>
    <n v="1370"/>
    <n v="21000"/>
    <s v="JM555205"/>
    <x v="1"/>
    <n v="14571.44"/>
    <n v="10123"/>
    <d v="2003-05-20T00:00:00"/>
    <d v="2003-05-29T00:00:00"/>
    <d v="2003-05-22T00:00:00"/>
    <x v="0"/>
    <s v=""/>
    <s v="S18_3685"/>
    <x v="2"/>
    <n v="117.26"/>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
    <s v="1:18"/>
    <s v="Gearbox Collectibles"/>
    <s v="This model features working front and rear suspension on accurately replicated and actuating shock absorbers as well as opening engine cover, rear stabilizer flap,  and 4 opening doors."/>
    <n v="8990"/>
    <n v="62.16"/>
    <n v="141.28"/>
    <n v="4"/>
    <s v="Paris"/>
    <s v="+33 14 723 4404"/>
    <s v="43 Rue Jouffroy D'abbans"/>
    <s v=""/>
    <x v="0"/>
    <x v="0"/>
    <s v="75017"/>
    <x v="0"/>
    <n v="1370"/>
    <s v="Hernandez"/>
    <s v="Gerard"/>
    <s v="x2028"/>
    <s v="ghernande@classicmodelcars.com"/>
    <n v="1102"/>
    <s v="Sales Rep"/>
    <n v="3986.84"/>
    <n v="3924.6800000000003"/>
    <n v="117.26"/>
  </r>
  <r>
    <x v="0"/>
    <x v="0"/>
    <s v="Schmitt"/>
    <s v="Carine "/>
    <s v="40.32.2555"/>
    <s v="54, rue Royale"/>
    <s v=""/>
    <x v="0"/>
    <x v="0"/>
    <s v="44000"/>
    <x v="0"/>
    <n v="1370"/>
    <n v="21000"/>
    <s v="OM314933"/>
    <x v="2"/>
    <n v="1676.14"/>
    <n v="10123"/>
    <d v="2003-05-20T00:00:00"/>
    <d v="2003-05-29T00:00:00"/>
    <d v="2003-05-22T00:00:00"/>
    <x v="0"/>
    <s v=""/>
    <s v="S18_3685"/>
    <x v="2"/>
    <n v="117.26"/>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
    <s v="1:18"/>
    <s v="Gearbox Collectibles"/>
    <s v="This model features working front and rear suspension on accurately replicated and actuating shock absorbers as well as opening engine cover, rear stabilizer flap,  and 4 opening doors."/>
    <n v="8990"/>
    <n v="62.16"/>
    <n v="141.28"/>
    <n v="4"/>
    <s v="Paris"/>
    <s v="+33 14 723 4404"/>
    <s v="43 Rue Jouffroy D'abbans"/>
    <s v=""/>
    <x v="0"/>
    <x v="0"/>
    <s v="75017"/>
    <x v="0"/>
    <n v="1370"/>
    <s v="Hernandez"/>
    <s v="Gerard"/>
    <s v="x2028"/>
    <s v="ghernande@classicmodelcars.com"/>
    <n v="1102"/>
    <s v="Sales Rep"/>
    <n v="3986.84"/>
    <n v="3924.6800000000003"/>
    <n v="117.26"/>
  </r>
  <r>
    <x v="0"/>
    <x v="0"/>
    <s v="Schmitt"/>
    <s v="Carine "/>
    <s v="40.32.2555"/>
    <s v="54, rue Royale"/>
    <s v=""/>
    <x v="0"/>
    <x v="0"/>
    <s v="44000"/>
    <x v="0"/>
    <n v="1370"/>
    <n v="21000"/>
    <s v="HQ336336"/>
    <x v="0"/>
    <n v="6066.78"/>
    <n v="10123"/>
    <d v="2003-05-20T00:00:00"/>
    <d v="2003-05-29T00:00:00"/>
    <d v="2003-05-22T00:00:00"/>
    <x v="0"/>
    <s v=""/>
    <s v="S24_1628"/>
    <x v="3"/>
    <n v="43.27"/>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4"/>
    <s v="Paris"/>
    <s v="+33 14 723 4404"/>
    <s v="43 Rue Jouffroy D'abbans"/>
    <s v=""/>
    <x v="0"/>
    <x v="0"/>
    <s v="75017"/>
    <x v="0"/>
    <n v="1370"/>
    <s v="Hernandez"/>
    <s v="Gerard"/>
    <s v="x2028"/>
    <s v="ghernande@classicmodelcars.com"/>
    <n v="1102"/>
    <s v="Sales Rep"/>
    <n v="2163.5"/>
    <n v="2134.3200000000002"/>
    <n v="43.27"/>
  </r>
  <r>
    <x v="0"/>
    <x v="0"/>
    <s v="Schmitt"/>
    <s v="Carine "/>
    <s v="40.32.2555"/>
    <s v="54, rue Royale"/>
    <s v=""/>
    <x v="0"/>
    <x v="0"/>
    <s v="44000"/>
    <x v="0"/>
    <n v="1370"/>
    <n v="21000"/>
    <s v="JM555205"/>
    <x v="1"/>
    <n v="14571.44"/>
    <n v="10123"/>
    <d v="2003-05-20T00:00:00"/>
    <d v="2003-05-29T00:00:00"/>
    <d v="2003-05-22T00:00:00"/>
    <x v="0"/>
    <s v=""/>
    <s v="S24_1628"/>
    <x v="3"/>
    <n v="43.27"/>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4"/>
    <s v="Paris"/>
    <s v="+33 14 723 4404"/>
    <s v="43 Rue Jouffroy D'abbans"/>
    <s v=""/>
    <x v="0"/>
    <x v="0"/>
    <s v="75017"/>
    <x v="0"/>
    <n v="1370"/>
    <s v="Hernandez"/>
    <s v="Gerard"/>
    <s v="x2028"/>
    <s v="ghernande@classicmodelcars.com"/>
    <n v="1102"/>
    <s v="Sales Rep"/>
    <n v="2163.5"/>
    <n v="2134.3200000000002"/>
    <n v="43.27"/>
  </r>
  <r>
    <x v="0"/>
    <x v="0"/>
    <s v="Schmitt"/>
    <s v="Carine "/>
    <s v="40.32.2555"/>
    <s v="54, rue Royale"/>
    <s v=""/>
    <x v="0"/>
    <x v="0"/>
    <s v="44000"/>
    <x v="0"/>
    <n v="1370"/>
    <n v="21000"/>
    <s v="OM314933"/>
    <x v="2"/>
    <n v="1676.14"/>
    <n v="10123"/>
    <d v="2003-05-20T00:00:00"/>
    <d v="2003-05-29T00:00:00"/>
    <d v="2003-05-22T00:00:00"/>
    <x v="0"/>
    <s v=""/>
    <s v="S24_1628"/>
    <x v="3"/>
    <n v="43.27"/>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4"/>
    <s v="Paris"/>
    <s v="+33 14 723 4404"/>
    <s v="43 Rue Jouffroy D'abbans"/>
    <s v=""/>
    <x v="0"/>
    <x v="0"/>
    <s v="75017"/>
    <x v="0"/>
    <n v="1370"/>
    <s v="Hernandez"/>
    <s v="Gerard"/>
    <s v="x2028"/>
    <s v="ghernande@classicmodelcars.com"/>
    <n v="1102"/>
    <s v="Sales Rep"/>
    <n v="2163.5"/>
    <n v="2134.3200000000002"/>
    <n v="43.27"/>
  </r>
  <r>
    <x v="1"/>
    <x v="1"/>
    <s v="King"/>
    <s v="Jean"/>
    <s v="7025551838"/>
    <s v="8489 Strong St."/>
    <s v=""/>
    <x v="1"/>
    <x v="1"/>
    <s v="83030"/>
    <x v="1"/>
    <n v="1166"/>
    <n v="71800"/>
    <s v="BO864823"/>
    <x v="3"/>
    <n v="14191.12"/>
    <n v="10124"/>
    <d v="2003-05-21T00:00:00"/>
    <d v="2003-05-29T00:00:00"/>
    <d v="2003-05-25T00:00:00"/>
    <x v="0"/>
    <s v="Customer very concerned about the exact color of the models. There is high risk that he may dispute the order because there is a slight color mismatch"/>
    <s v="S18_1749"/>
    <x v="4"/>
    <n v="153"/>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1"/>
    <s v="San Francisco"/>
    <s v="+1 650 219 4782"/>
    <s v="100 Market Street"/>
    <s v="Suite 300"/>
    <x v="1"/>
    <x v="1"/>
    <s v="94080"/>
    <x v="1"/>
    <n v="1166"/>
    <s v="Thompson"/>
    <s v="Leslie"/>
    <s v="x4065"/>
    <s v="lthompson@classicmodelcars.com"/>
    <n v="1143"/>
    <s v="Sales Rep"/>
    <n v="3213"/>
    <n v="3126.3"/>
    <n v="153"/>
  </r>
  <r>
    <x v="1"/>
    <x v="1"/>
    <s v="King"/>
    <s v="Jean"/>
    <s v="7025551838"/>
    <s v="8489 Strong St."/>
    <s v=""/>
    <x v="1"/>
    <x v="1"/>
    <s v="83030"/>
    <x v="1"/>
    <n v="1166"/>
    <n v="71800"/>
    <s v="HQ55022"/>
    <x v="4"/>
    <n v="32641.98"/>
    <n v="10124"/>
    <d v="2003-05-21T00:00:00"/>
    <d v="2003-05-29T00:00:00"/>
    <d v="2003-05-25T00:00:00"/>
    <x v="0"/>
    <s v="Customer very concerned about the exact color of the models. There is high risk that he may dispute the order because there is a slight color mismatch"/>
    <s v="S18_1749"/>
    <x v="4"/>
    <n v="153"/>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1"/>
    <s v="San Francisco"/>
    <s v="+1 650 219 4782"/>
    <s v="100 Market Street"/>
    <s v="Suite 300"/>
    <x v="1"/>
    <x v="1"/>
    <s v="94080"/>
    <x v="1"/>
    <n v="1166"/>
    <s v="Thompson"/>
    <s v="Leslie"/>
    <s v="x4065"/>
    <s v="lthompson@classicmodelcars.com"/>
    <n v="1143"/>
    <s v="Sales Rep"/>
    <n v="3213"/>
    <n v="3126.3"/>
    <n v="153"/>
  </r>
  <r>
    <x v="1"/>
    <x v="1"/>
    <s v="King"/>
    <s v="Jean"/>
    <s v="7025551838"/>
    <s v="8489 Strong St."/>
    <s v=""/>
    <x v="1"/>
    <x v="1"/>
    <s v="83030"/>
    <x v="1"/>
    <n v="1166"/>
    <n v="71800"/>
    <s v="ND748579"/>
    <x v="5"/>
    <n v="33347.879999999997"/>
    <n v="10124"/>
    <d v="2003-05-21T00:00:00"/>
    <d v="2003-05-29T00:00:00"/>
    <d v="2003-05-25T00:00:00"/>
    <x v="0"/>
    <s v="Customer very concerned about the exact color of the models. There is high risk that he may dispute the order because there is a slight color mismatch"/>
    <s v="S18_1749"/>
    <x v="4"/>
    <n v="153"/>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1"/>
    <s v="San Francisco"/>
    <s v="+1 650 219 4782"/>
    <s v="100 Market Street"/>
    <s v="Suite 300"/>
    <x v="1"/>
    <x v="1"/>
    <s v="94080"/>
    <x v="1"/>
    <n v="1166"/>
    <s v="Thompson"/>
    <s v="Leslie"/>
    <s v="x4065"/>
    <s v="lthompson@classicmodelcars.com"/>
    <n v="1143"/>
    <s v="Sales Rep"/>
    <n v="3213"/>
    <n v="3126.3"/>
    <n v="153"/>
  </r>
  <r>
    <x v="2"/>
    <x v="2"/>
    <s v="Young"/>
    <s v="Dorothy"/>
    <s v="6035558647"/>
    <s v="2304 Long Airport Avenue"/>
    <s v=""/>
    <x v="2"/>
    <x v="2"/>
    <s v="62005"/>
    <x v="1"/>
    <n v="1216"/>
    <n v="114200"/>
    <s v="HL575273"/>
    <x v="6"/>
    <n v="50799.69"/>
    <n v="10100"/>
    <d v="2003-01-06T00:00:00"/>
    <d v="2003-01-13T00:00:00"/>
    <d v="2003-01-10T00:00:00"/>
    <x v="0"/>
    <s v=""/>
    <s v="S18_1749"/>
    <x v="5"/>
    <n v="136"/>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2"/>
    <s v="Boston"/>
    <s v="+1 215 837 0825"/>
    <s v="1550 Court Place"/>
    <s v="Suite 102"/>
    <x v="2"/>
    <x v="1"/>
    <s v="02107"/>
    <x v="1"/>
    <n v="1216"/>
    <s v="Patterson"/>
    <s v="Steve"/>
    <s v="x4334"/>
    <s v="spatterson@classicmodelcars.com"/>
    <n v="1143"/>
    <s v="Sales Rep"/>
    <n v="4080"/>
    <n v="3993.3"/>
    <n v="136"/>
  </r>
  <r>
    <x v="2"/>
    <x v="2"/>
    <s v="Young"/>
    <s v="Dorothy"/>
    <s v="6035558647"/>
    <s v="2304 Long Airport Avenue"/>
    <s v=""/>
    <x v="2"/>
    <x v="2"/>
    <s v="62005"/>
    <x v="1"/>
    <n v="1216"/>
    <n v="114200"/>
    <s v="IS232033"/>
    <x v="7"/>
    <n v="10223.83"/>
    <n v="10100"/>
    <d v="2003-01-06T00:00:00"/>
    <d v="2003-01-13T00:00:00"/>
    <d v="2003-01-10T00:00:00"/>
    <x v="0"/>
    <s v=""/>
    <s v="S18_1749"/>
    <x v="5"/>
    <n v="136"/>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2"/>
    <s v="Boston"/>
    <s v="+1 215 837 0825"/>
    <s v="1550 Court Place"/>
    <s v="Suite 102"/>
    <x v="2"/>
    <x v="1"/>
    <s v="02107"/>
    <x v="1"/>
    <n v="1216"/>
    <s v="Patterson"/>
    <s v="Steve"/>
    <s v="x4334"/>
    <s v="spatterson@classicmodelcars.com"/>
    <n v="1143"/>
    <s v="Sales Rep"/>
    <n v="4080"/>
    <n v="3993.3"/>
    <n v="136"/>
  </r>
  <r>
    <x v="2"/>
    <x v="2"/>
    <s v="Young"/>
    <s v="Dorothy"/>
    <s v="6035558647"/>
    <s v="2304 Long Airport Avenue"/>
    <s v=""/>
    <x v="2"/>
    <x v="2"/>
    <s v="62005"/>
    <x v="1"/>
    <n v="1216"/>
    <n v="114200"/>
    <s v="PN238558"/>
    <x v="8"/>
    <n v="55425.77"/>
    <n v="10100"/>
    <d v="2003-01-06T00:00:00"/>
    <d v="2003-01-13T00:00:00"/>
    <d v="2003-01-10T00:00:00"/>
    <x v="0"/>
    <s v=""/>
    <s v="S18_1749"/>
    <x v="5"/>
    <n v="136"/>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2"/>
    <s v="Boston"/>
    <s v="+1 215 837 0825"/>
    <s v="1550 Court Place"/>
    <s v="Suite 102"/>
    <x v="2"/>
    <x v="1"/>
    <s v="02107"/>
    <x v="1"/>
    <n v="1216"/>
    <s v="Patterson"/>
    <s v="Steve"/>
    <s v="x4334"/>
    <s v="spatterson@classicmodelcars.com"/>
    <n v="1143"/>
    <s v="Sales Rep"/>
    <n v="4080"/>
    <n v="3993.3"/>
    <n v="136"/>
  </r>
  <r>
    <x v="2"/>
    <x v="2"/>
    <s v="Young"/>
    <s v="Dorothy"/>
    <s v="6035558647"/>
    <s v="2304 Long Airport Avenue"/>
    <s v=""/>
    <x v="2"/>
    <x v="2"/>
    <s v="62005"/>
    <x v="1"/>
    <n v="1216"/>
    <n v="114200"/>
    <s v="HL575273"/>
    <x v="6"/>
    <n v="50799.69"/>
    <n v="10100"/>
    <d v="2003-01-06T00:00:00"/>
    <d v="2003-01-13T00:00:00"/>
    <d v="2003-01-10T00:00:00"/>
    <x v="0"/>
    <s v=""/>
    <s v="S18_2248"/>
    <x v="3"/>
    <n v="55.09"/>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5"/>
    <s v="1:18"/>
    <s v="Motor City Art Classics"/>
    <s v="Features opening hood, opening doors, opening trunk, wide white wall tires, front door arm rests, working steering system."/>
    <n v="540"/>
    <n v="33.299999999999997"/>
    <n v="60.54"/>
    <n v="2"/>
    <s v="Boston"/>
    <s v="+1 215 837 0825"/>
    <s v="1550 Court Place"/>
    <s v="Suite 102"/>
    <x v="2"/>
    <x v="1"/>
    <s v="02107"/>
    <x v="1"/>
    <n v="1216"/>
    <s v="Patterson"/>
    <s v="Steve"/>
    <s v="x4334"/>
    <s v="spatterson@classicmodelcars.com"/>
    <n v="1143"/>
    <s v="Sales Rep"/>
    <n v="2754.5"/>
    <n v="2721.2"/>
    <n v="55.09"/>
  </r>
  <r>
    <x v="2"/>
    <x v="2"/>
    <s v="Young"/>
    <s v="Dorothy"/>
    <s v="6035558647"/>
    <s v="2304 Long Airport Avenue"/>
    <s v=""/>
    <x v="2"/>
    <x v="2"/>
    <s v="62005"/>
    <x v="1"/>
    <n v="1216"/>
    <n v="114200"/>
    <s v="IS232033"/>
    <x v="7"/>
    <n v="10223.83"/>
    <n v="10100"/>
    <d v="2003-01-06T00:00:00"/>
    <d v="2003-01-13T00:00:00"/>
    <d v="2003-01-10T00:00:00"/>
    <x v="0"/>
    <s v=""/>
    <s v="S18_2248"/>
    <x v="3"/>
    <n v="55.09"/>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5"/>
    <s v="1:18"/>
    <s v="Motor City Art Classics"/>
    <s v="Features opening hood, opening doors, opening trunk, wide white wall tires, front door arm rests, working steering system."/>
    <n v="540"/>
    <n v="33.299999999999997"/>
    <n v="60.54"/>
    <n v="2"/>
    <s v="Boston"/>
    <s v="+1 215 837 0825"/>
    <s v="1550 Court Place"/>
    <s v="Suite 102"/>
    <x v="2"/>
    <x v="1"/>
    <s v="02107"/>
    <x v="1"/>
    <n v="1216"/>
    <s v="Patterson"/>
    <s v="Steve"/>
    <s v="x4334"/>
    <s v="spatterson@classicmodelcars.com"/>
    <n v="1143"/>
    <s v="Sales Rep"/>
    <n v="2754.5"/>
    <n v="2721.2"/>
    <n v="55.09"/>
  </r>
  <r>
    <x v="3"/>
    <x v="3"/>
    <s v="Ferguson"/>
    <s v="Peter"/>
    <s v="03 9520 4555"/>
    <s v="636 St Kilda Road"/>
    <s v="Level 3"/>
    <x v="3"/>
    <x v="3"/>
    <s v="3004"/>
    <x v="2"/>
    <n v="1611"/>
    <n v="117300"/>
    <s v="GG31455"/>
    <x v="9"/>
    <n v="45864.03"/>
    <n v="10120"/>
    <d v="2003-04-29T00:00:00"/>
    <d v="2003-05-08T00:00:00"/>
    <d v="2003-05-01T00:00:00"/>
    <x v="0"/>
    <s v=""/>
    <s v="S10_2016"/>
    <x v="6"/>
    <n v="118.94"/>
    <n v="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6"/>
    <s v="Sydney"/>
    <s v="+61 2 9264 2451"/>
    <s v="5-11 Wentworth Avenue"/>
    <s v="Floor #2"/>
    <x v="0"/>
    <x v="2"/>
    <s v="NSW 2010"/>
    <x v="2"/>
    <n v="1611"/>
    <s v="Fixter"/>
    <s v="Andy"/>
    <s v="x101"/>
    <s v="afixter@classicmodelcars.com"/>
    <n v="1088"/>
    <s v="Sales Rep"/>
    <n v="3449.2599999999998"/>
    <n v="3380.27"/>
    <n v="118.94"/>
  </r>
  <r>
    <x v="3"/>
    <x v="3"/>
    <s v="Ferguson"/>
    <s v="Peter"/>
    <s v="03 9520 4555"/>
    <s v="636 St Kilda Road"/>
    <s v="Level 3"/>
    <x v="3"/>
    <x v="3"/>
    <s v="3004"/>
    <x v="2"/>
    <n v="1611"/>
    <n v="117300"/>
    <s v="MA765515"/>
    <x v="10"/>
    <n v="82261.22"/>
    <n v="10120"/>
    <d v="2003-04-29T00:00:00"/>
    <d v="2003-05-08T00:00:00"/>
    <d v="2003-05-01T00:00:00"/>
    <x v="0"/>
    <s v=""/>
    <s v="S10_2016"/>
    <x v="6"/>
    <n v="118.94"/>
    <n v="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6"/>
    <s v="Sydney"/>
    <s v="+61 2 9264 2451"/>
    <s v="5-11 Wentworth Avenue"/>
    <s v="Floor #2"/>
    <x v="0"/>
    <x v="2"/>
    <s v="NSW 2010"/>
    <x v="2"/>
    <n v="1611"/>
    <s v="Fixter"/>
    <s v="Andy"/>
    <s v="x101"/>
    <s v="afixter@classicmodelcars.com"/>
    <n v="1088"/>
    <s v="Sales Rep"/>
    <n v="3449.2599999999998"/>
    <n v="3380.27"/>
    <n v="118.94"/>
  </r>
  <r>
    <x v="3"/>
    <x v="3"/>
    <s v="Ferguson"/>
    <s v="Peter"/>
    <s v="03 9520 4555"/>
    <s v="636 St Kilda Road"/>
    <s v="Level 3"/>
    <x v="3"/>
    <x v="3"/>
    <s v="3004"/>
    <x v="2"/>
    <n v="1611"/>
    <n v="117300"/>
    <s v="GG31455"/>
    <x v="9"/>
    <n v="45864.03"/>
    <n v="10120"/>
    <d v="2003-04-29T00:00:00"/>
    <d v="2003-05-08T00:00:00"/>
    <d v="2003-05-01T00:00:00"/>
    <x v="0"/>
    <s v=""/>
    <s v="S10_4698"/>
    <x v="1"/>
    <n v="158.80000000000001"/>
    <n v="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7"/>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6"/>
    <s v="Sydney"/>
    <s v="+61 2 9264 2451"/>
    <s v="5-11 Wentworth Avenue"/>
    <s v="Floor #2"/>
    <x v="0"/>
    <x v="2"/>
    <s v="NSW 2010"/>
    <x v="2"/>
    <n v="1611"/>
    <s v="Fixter"/>
    <s v="Andy"/>
    <s v="x101"/>
    <s v="afixter@classicmodelcars.com"/>
    <n v="1088"/>
    <s v="Sales Rep"/>
    <n v="7304.8"/>
    <n v="7213.78"/>
    <n v="158.80000000000001"/>
  </r>
  <r>
    <x v="3"/>
    <x v="3"/>
    <s v="Ferguson"/>
    <s v="Peter"/>
    <s v="03 9520 4555"/>
    <s v="636 St Kilda Road"/>
    <s v="Level 3"/>
    <x v="3"/>
    <x v="3"/>
    <s v="3004"/>
    <x v="2"/>
    <n v="1611"/>
    <n v="117300"/>
    <s v="MA765515"/>
    <x v="10"/>
    <n v="82261.22"/>
    <n v="10120"/>
    <d v="2003-04-29T00:00:00"/>
    <d v="2003-05-08T00:00:00"/>
    <d v="2003-05-01T00:00:00"/>
    <x v="0"/>
    <s v=""/>
    <s v="S10_4698"/>
    <x v="1"/>
    <n v="158.80000000000001"/>
    <n v="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7"/>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6"/>
    <s v="Sydney"/>
    <s v="+61 2 9264 2451"/>
    <s v="5-11 Wentworth Avenue"/>
    <s v="Floor #2"/>
    <x v="0"/>
    <x v="2"/>
    <s v="NSW 2010"/>
    <x v="2"/>
    <n v="1611"/>
    <s v="Fixter"/>
    <s v="Andy"/>
    <s v="x101"/>
    <s v="afixter@classicmodelcars.com"/>
    <n v="1088"/>
    <s v="Sales Rep"/>
    <n v="7304.8"/>
    <n v="7213.78"/>
    <n v="158.80000000000001"/>
  </r>
  <r>
    <x v="2"/>
    <x v="2"/>
    <s v="Young"/>
    <s v="Dorothy"/>
    <s v="6035558647"/>
    <s v="2304 Long Airport Avenue"/>
    <s v=""/>
    <x v="2"/>
    <x v="2"/>
    <s v="62005"/>
    <x v="1"/>
    <n v="1216"/>
    <n v="114200"/>
    <s v="PN238558"/>
    <x v="8"/>
    <n v="55425.77"/>
    <n v="10100"/>
    <d v="2003-01-06T00:00:00"/>
    <d v="2003-01-13T00:00:00"/>
    <d v="2003-01-10T00:00:00"/>
    <x v="0"/>
    <s v=""/>
    <s v="S18_2248"/>
    <x v="3"/>
    <n v="55.09"/>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5"/>
    <s v="1:18"/>
    <s v="Motor City Art Classics"/>
    <s v="Features opening hood, opening doors, opening trunk, wide white wall tires, front door arm rests, working steering system."/>
    <n v="540"/>
    <n v="33.299999999999997"/>
    <n v="60.54"/>
    <n v="2"/>
    <s v="Boston"/>
    <s v="+1 215 837 0825"/>
    <s v="1550 Court Place"/>
    <s v="Suite 102"/>
    <x v="2"/>
    <x v="1"/>
    <s v="02107"/>
    <x v="1"/>
    <n v="1216"/>
    <s v="Patterson"/>
    <s v="Steve"/>
    <s v="x4334"/>
    <s v="spatterson@classicmodelcars.com"/>
    <n v="1143"/>
    <s v="Sales Rep"/>
    <n v="2754.5"/>
    <n v="2721.2"/>
    <n v="55.09"/>
  </r>
  <r>
    <x v="1"/>
    <x v="1"/>
    <s v="King"/>
    <s v="Jean"/>
    <s v="7025551838"/>
    <s v="8489 Strong St."/>
    <s v=""/>
    <x v="1"/>
    <x v="1"/>
    <s v="83030"/>
    <x v="1"/>
    <n v="1166"/>
    <n v="71800"/>
    <s v="BO864823"/>
    <x v="3"/>
    <n v="14191.12"/>
    <n v="10124"/>
    <d v="2003-05-21T00:00:00"/>
    <d v="2003-05-29T00:00:00"/>
    <d v="2003-05-25T00:00:00"/>
    <x v="0"/>
    <s v="Customer very concerned about the exact color of the models. There is high risk that he may dispute the order because there is a slight color mismatch"/>
    <s v="S18_2248"/>
    <x v="7"/>
    <n v="58.12"/>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5"/>
    <s v="1:18"/>
    <s v="Motor City Art Classics"/>
    <s v="Features opening hood, opening doors, opening trunk, wide white wall tires, front door arm rests, working steering system."/>
    <n v="540"/>
    <n v="33.299999999999997"/>
    <n v="60.54"/>
    <n v="1"/>
    <s v="San Francisco"/>
    <s v="+1 650 219 4782"/>
    <s v="100 Market Street"/>
    <s v="Suite 300"/>
    <x v="1"/>
    <x v="1"/>
    <s v="94080"/>
    <x v="1"/>
    <n v="1166"/>
    <s v="Thompson"/>
    <s v="Leslie"/>
    <s v="x4065"/>
    <s v="lthompson@classicmodelcars.com"/>
    <n v="1143"/>
    <s v="Sales Rep"/>
    <n v="2441.04"/>
    <n v="2407.7399999999998"/>
    <n v="58.12"/>
  </r>
  <r>
    <x v="1"/>
    <x v="1"/>
    <s v="King"/>
    <s v="Jean"/>
    <s v="7025551838"/>
    <s v="8489 Strong St."/>
    <s v=""/>
    <x v="1"/>
    <x v="1"/>
    <s v="83030"/>
    <x v="1"/>
    <n v="1166"/>
    <n v="71800"/>
    <s v="HQ55022"/>
    <x v="4"/>
    <n v="32641.98"/>
    <n v="10124"/>
    <d v="2003-05-21T00:00:00"/>
    <d v="2003-05-29T00:00:00"/>
    <d v="2003-05-25T00:00:00"/>
    <x v="0"/>
    <s v="Customer very concerned about the exact color of the models. There is high risk that he may dispute the order because there is a slight color mismatch"/>
    <s v="S18_2248"/>
    <x v="7"/>
    <n v="58.12"/>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5"/>
    <s v="1:18"/>
    <s v="Motor City Art Classics"/>
    <s v="Features opening hood, opening doors, opening trunk, wide white wall tires, front door arm rests, working steering system."/>
    <n v="540"/>
    <n v="33.299999999999997"/>
    <n v="60.54"/>
    <n v="1"/>
    <s v="San Francisco"/>
    <s v="+1 650 219 4782"/>
    <s v="100 Market Street"/>
    <s v="Suite 300"/>
    <x v="1"/>
    <x v="1"/>
    <s v="94080"/>
    <x v="1"/>
    <n v="1166"/>
    <s v="Thompson"/>
    <s v="Leslie"/>
    <s v="x4065"/>
    <s v="lthompson@classicmodelcars.com"/>
    <n v="1143"/>
    <s v="Sales Rep"/>
    <n v="2441.04"/>
    <n v="2407.7399999999998"/>
    <n v="58.12"/>
  </r>
  <r>
    <x v="1"/>
    <x v="1"/>
    <s v="King"/>
    <s v="Jean"/>
    <s v="7025551838"/>
    <s v="8489 Strong St."/>
    <s v=""/>
    <x v="1"/>
    <x v="1"/>
    <s v="83030"/>
    <x v="1"/>
    <n v="1166"/>
    <n v="71800"/>
    <s v="ND748579"/>
    <x v="5"/>
    <n v="33347.879999999997"/>
    <n v="10124"/>
    <d v="2003-05-21T00:00:00"/>
    <d v="2003-05-29T00:00:00"/>
    <d v="2003-05-25T00:00:00"/>
    <x v="0"/>
    <s v="Customer very concerned about the exact color of the models. There is high risk that he may dispute the order because there is a slight color mismatch"/>
    <s v="S18_2248"/>
    <x v="7"/>
    <n v="58.12"/>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5"/>
    <s v="1:18"/>
    <s v="Motor City Art Classics"/>
    <s v="Features opening hood, opening doors, opening trunk, wide white wall tires, front door arm rests, working steering system."/>
    <n v="540"/>
    <n v="33.299999999999997"/>
    <n v="60.54"/>
    <n v="1"/>
    <s v="San Francisco"/>
    <s v="+1 650 219 4782"/>
    <s v="100 Market Street"/>
    <s v="Suite 300"/>
    <x v="1"/>
    <x v="1"/>
    <s v="94080"/>
    <x v="1"/>
    <n v="1166"/>
    <s v="Thompson"/>
    <s v="Leslie"/>
    <s v="x4065"/>
    <s v="lthompson@classicmodelcars.com"/>
    <n v="1143"/>
    <s v="Sales Rep"/>
    <n v="2441.04"/>
    <n v="2407.7399999999998"/>
    <n v="58.12"/>
  </r>
  <r>
    <x v="2"/>
    <x v="2"/>
    <s v="Young"/>
    <s v="Dorothy"/>
    <s v="6035558647"/>
    <s v="2304 Long Airport Avenue"/>
    <s v=""/>
    <x v="2"/>
    <x v="2"/>
    <s v="62005"/>
    <x v="1"/>
    <n v="1216"/>
    <n v="114200"/>
    <s v="HL575273"/>
    <x v="6"/>
    <n v="50799.69"/>
    <n v="10100"/>
    <d v="2003-01-06T00:00:00"/>
    <d v="2003-01-13T00:00:00"/>
    <d v="2003-01-10T00:00:00"/>
    <x v="0"/>
    <s v=""/>
    <s v="S18_4409"/>
    <x v="8"/>
    <n v="75.459999999999994"/>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
    <s v="1:18"/>
    <s v="Exoto Designs"/>
    <s v="This 1:18 scale precision die cast replica features the 6 front headlights of the original, plus a detailed version of the 142 horsepower straight 8 engine, dual spares and their famous comprehensive dashboard. Color black."/>
    <n v="6553"/>
    <n v="43.26"/>
    <n v="92.03"/>
    <n v="2"/>
    <s v="Boston"/>
    <s v="+1 215 837 0825"/>
    <s v="1550 Court Place"/>
    <s v="Suite 102"/>
    <x v="2"/>
    <x v="1"/>
    <s v="02107"/>
    <x v="1"/>
    <n v="1216"/>
    <s v="Patterson"/>
    <s v="Steve"/>
    <s v="x4334"/>
    <s v="spatterson@classicmodelcars.com"/>
    <n v="1143"/>
    <s v="Sales Rep"/>
    <n v="1660.12"/>
    <n v="1616.86"/>
    <n v="75.459999999999994"/>
  </r>
  <r>
    <x v="2"/>
    <x v="2"/>
    <s v="Young"/>
    <s v="Dorothy"/>
    <s v="6035558647"/>
    <s v="2304 Long Airport Avenue"/>
    <s v=""/>
    <x v="2"/>
    <x v="2"/>
    <s v="62005"/>
    <x v="1"/>
    <n v="1216"/>
    <n v="114200"/>
    <s v="IS232033"/>
    <x v="7"/>
    <n v="10223.83"/>
    <n v="10100"/>
    <d v="2003-01-06T00:00:00"/>
    <d v="2003-01-13T00:00:00"/>
    <d v="2003-01-10T00:00:00"/>
    <x v="0"/>
    <s v=""/>
    <s v="S18_4409"/>
    <x v="8"/>
    <n v="75.459999999999994"/>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
    <s v="1:18"/>
    <s v="Exoto Designs"/>
    <s v="This 1:18 scale precision die cast replica features the 6 front headlights of the original, plus a detailed version of the 142 horsepower straight 8 engine, dual spares and their famous comprehensive dashboard. Color black."/>
    <n v="6553"/>
    <n v="43.26"/>
    <n v="92.03"/>
    <n v="2"/>
    <s v="Boston"/>
    <s v="+1 215 837 0825"/>
    <s v="1550 Court Place"/>
    <s v="Suite 102"/>
    <x v="2"/>
    <x v="1"/>
    <s v="02107"/>
    <x v="1"/>
    <n v="1216"/>
    <s v="Patterson"/>
    <s v="Steve"/>
    <s v="x4334"/>
    <s v="spatterson@classicmodelcars.com"/>
    <n v="1143"/>
    <s v="Sales Rep"/>
    <n v="1660.12"/>
    <n v="1616.86"/>
    <n v="75.459999999999994"/>
  </r>
  <r>
    <x v="2"/>
    <x v="2"/>
    <s v="Young"/>
    <s v="Dorothy"/>
    <s v="6035558647"/>
    <s v="2304 Long Airport Avenue"/>
    <s v=""/>
    <x v="2"/>
    <x v="2"/>
    <s v="62005"/>
    <x v="1"/>
    <n v="1216"/>
    <n v="114200"/>
    <s v="PN238558"/>
    <x v="8"/>
    <n v="55425.77"/>
    <n v="10100"/>
    <d v="2003-01-06T00:00:00"/>
    <d v="2003-01-13T00:00:00"/>
    <d v="2003-01-10T00:00:00"/>
    <x v="0"/>
    <s v=""/>
    <s v="S18_4409"/>
    <x v="8"/>
    <n v="75.459999999999994"/>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
    <s v="1:18"/>
    <s v="Exoto Designs"/>
    <s v="This 1:18 scale precision die cast replica features the 6 front headlights of the original, plus a detailed version of the 142 horsepower straight 8 engine, dual spares and their famous comprehensive dashboard. Color black."/>
    <n v="6553"/>
    <n v="43.26"/>
    <n v="92.03"/>
    <n v="2"/>
    <s v="Boston"/>
    <s v="+1 215 837 0825"/>
    <s v="1550 Court Place"/>
    <s v="Suite 102"/>
    <x v="2"/>
    <x v="1"/>
    <s v="02107"/>
    <x v="1"/>
    <n v="1216"/>
    <s v="Patterson"/>
    <s v="Steve"/>
    <s v="x4334"/>
    <s v="spatterson@classicmodelcars.com"/>
    <n v="1143"/>
    <s v="Sales Rep"/>
    <n v="1660.12"/>
    <n v="1616.86"/>
    <n v="75.459999999999994"/>
  </r>
  <r>
    <x v="1"/>
    <x v="1"/>
    <s v="King"/>
    <s v="Jean"/>
    <s v="7025551838"/>
    <s v="8489 Strong St."/>
    <s v=""/>
    <x v="1"/>
    <x v="1"/>
    <s v="83030"/>
    <x v="1"/>
    <n v="1166"/>
    <n v="71800"/>
    <s v="BO864823"/>
    <x v="3"/>
    <n v="14191.12"/>
    <n v="10124"/>
    <d v="2003-05-21T00:00:00"/>
    <d v="2003-05-29T00:00:00"/>
    <d v="2003-05-25T00:00:00"/>
    <x v="0"/>
    <s v="Customer very concerned about the exact color of the models. There is high risk that he may dispute the order because there is a slight color mismatch"/>
    <s v="S18_4409"/>
    <x v="9"/>
    <n v="75.459999999999994"/>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
    <s v="1:18"/>
    <s v="Exoto Designs"/>
    <s v="This 1:18 scale precision die cast replica features the 6 front headlights of the original, plus a detailed version of the 142 horsepower straight 8 engine, dual spares and their famous comprehensive dashboard. Color black."/>
    <n v="6553"/>
    <n v="43.26"/>
    <n v="92.03"/>
    <n v="1"/>
    <s v="San Francisco"/>
    <s v="+1 650 219 4782"/>
    <s v="100 Market Street"/>
    <s v="Suite 300"/>
    <x v="1"/>
    <x v="1"/>
    <s v="94080"/>
    <x v="1"/>
    <n v="1166"/>
    <s v="Thompson"/>
    <s v="Leslie"/>
    <s v="x4065"/>
    <s v="lthompson@classicmodelcars.com"/>
    <n v="1143"/>
    <s v="Sales Rep"/>
    <n v="2716.56"/>
    <n v="2673.2999999999997"/>
    <n v="75.459999999999994"/>
  </r>
  <r>
    <x v="1"/>
    <x v="1"/>
    <s v="King"/>
    <s v="Jean"/>
    <s v="7025551838"/>
    <s v="8489 Strong St."/>
    <s v=""/>
    <x v="1"/>
    <x v="1"/>
    <s v="83030"/>
    <x v="1"/>
    <n v="1166"/>
    <n v="71800"/>
    <s v="HQ55022"/>
    <x v="4"/>
    <n v="32641.98"/>
    <n v="10124"/>
    <d v="2003-05-21T00:00:00"/>
    <d v="2003-05-29T00:00:00"/>
    <d v="2003-05-25T00:00:00"/>
    <x v="0"/>
    <s v="Customer very concerned about the exact color of the models. There is high risk that he may dispute the order because there is a slight color mismatch"/>
    <s v="S18_4409"/>
    <x v="9"/>
    <n v="75.459999999999994"/>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
    <s v="1:18"/>
    <s v="Exoto Designs"/>
    <s v="This 1:18 scale precision die cast replica features the 6 front headlights of the original, plus a detailed version of the 142 horsepower straight 8 engine, dual spares and their famous comprehensive dashboard. Color black."/>
    <n v="6553"/>
    <n v="43.26"/>
    <n v="92.03"/>
    <n v="1"/>
    <s v="San Francisco"/>
    <s v="+1 650 219 4782"/>
    <s v="100 Market Street"/>
    <s v="Suite 300"/>
    <x v="1"/>
    <x v="1"/>
    <s v="94080"/>
    <x v="1"/>
    <n v="1166"/>
    <s v="Thompson"/>
    <s v="Leslie"/>
    <s v="x4065"/>
    <s v="lthompson@classicmodelcars.com"/>
    <n v="1143"/>
    <s v="Sales Rep"/>
    <n v="2716.56"/>
    <n v="2673.2999999999997"/>
    <n v="75.459999999999994"/>
  </r>
  <r>
    <x v="1"/>
    <x v="1"/>
    <s v="King"/>
    <s v="Jean"/>
    <s v="7025551838"/>
    <s v="8489 Strong St."/>
    <s v=""/>
    <x v="1"/>
    <x v="1"/>
    <s v="83030"/>
    <x v="1"/>
    <n v="1166"/>
    <n v="71800"/>
    <s v="ND748579"/>
    <x v="5"/>
    <n v="33347.879999999997"/>
    <n v="10124"/>
    <d v="2003-05-21T00:00:00"/>
    <d v="2003-05-29T00:00:00"/>
    <d v="2003-05-25T00:00:00"/>
    <x v="0"/>
    <s v="Customer very concerned about the exact color of the models. There is high risk that he may dispute the order because there is a slight color mismatch"/>
    <s v="S18_4409"/>
    <x v="9"/>
    <n v="75.459999999999994"/>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
    <s v="1:18"/>
    <s v="Exoto Designs"/>
    <s v="This 1:18 scale precision die cast replica features the 6 front headlights of the original, plus a detailed version of the 142 horsepower straight 8 engine, dual spares and their famous comprehensive dashboard. Color black."/>
    <n v="6553"/>
    <n v="43.26"/>
    <n v="92.03"/>
    <n v="1"/>
    <s v="San Francisco"/>
    <s v="+1 650 219 4782"/>
    <s v="100 Market Street"/>
    <s v="Suite 300"/>
    <x v="1"/>
    <x v="1"/>
    <s v="94080"/>
    <x v="1"/>
    <n v="1166"/>
    <s v="Thompson"/>
    <s v="Leslie"/>
    <s v="x4065"/>
    <s v="lthompson@classicmodelcars.com"/>
    <n v="1143"/>
    <s v="Sales Rep"/>
    <n v="2716.56"/>
    <n v="2673.2999999999997"/>
    <n v="75.459999999999994"/>
  </r>
  <r>
    <x v="2"/>
    <x v="2"/>
    <s v="Young"/>
    <s v="Dorothy"/>
    <s v="6035558647"/>
    <s v="2304 Long Airport Avenue"/>
    <s v=""/>
    <x v="2"/>
    <x v="2"/>
    <s v="62005"/>
    <x v="1"/>
    <n v="1216"/>
    <n v="114200"/>
    <s v="HL575273"/>
    <x v="6"/>
    <n v="50799.69"/>
    <n v="10100"/>
    <d v="2003-01-06T00:00:00"/>
    <d v="2003-01-13T00:00:00"/>
    <d v="2003-01-10T00:00:00"/>
    <x v="0"/>
    <s v=""/>
    <s v="S24_3969"/>
    <x v="10"/>
    <n v="35.29"/>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9"/>
    <s v="1:24"/>
    <s v="Red Start Diecast"/>
    <s v="This model features grille-mounted chrome horn, lift-up louvered hood, fold-down rumble seat, working steering system and rubber wheels. Color black."/>
    <n v="2081"/>
    <n v="21.75"/>
    <n v="41.03"/>
    <n v="2"/>
    <s v="Boston"/>
    <s v="+1 215 837 0825"/>
    <s v="1550 Court Place"/>
    <s v="Suite 102"/>
    <x v="2"/>
    <x v="1"/>
    <s v="02107"/>
    <x v="1"/>
    <n v="1216"/>
    <s v="Patterson"/>
    <s v="Steve"/>
    <s v="x4334"/>
    <s v="spatterson@classicmodelcars.com"/>
    <n v="1143"/>
    <s v="Sales Rep"/>
    <n v="1729.21"/>
    <n v="1707.46"/>
    <n v="35.29"/>
  </r>
  <r>
    <x v="2"/>
    <x v="2"/>
    <s v="Young"/>
    <s v="Dorothy"/>
    <s v="6035558647"/>
    <s v="2304 Long Airport Avenue"/>
    <s v=""/>
    <x v="2"/>
    <x v="2"/>
    <s v="62005"/>
    <x v="1"/>
    <n v="1216"/>
    <n v="114200"/>
    <s v="IS232033"/>
    <x v="7"/>
    <n v="10223.83"/>
    <n v="10100"/>
    <d v="2003-01-06T00:00:00"/>
    <d v="2003-01-13T00:00:00"/>
    <d v="2003-01-10T00:00:00"/>
    <x v="0"/>
    <s v=""/>
    <s v="S24_3969"/>
    <x v="10"/>
    <n v="35.29"/>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9"/>
    <s v="1:24"/>
    <s v="Red Start Diecast"/>
    <s v="This model features grille-mounted chrome horn, lift-up louvered hood, fold-down rumble seat, working steering system and rubber wheels. Color black."/>
    <n v="2081"/>
    <n v="21.75"/>
    <n v="41.03"/>
    <n v="2"/>
    <s v="Boston"/>
    <s v="+1 215 837 0825"/>
    <s v="1550 Court Place"/>
    <s v="Suite 102"/>
    <x v="2"/>
    <x v="1"/>
    <s v="02107"/>
    <x v="1"/>
    <n v="1216"/>
    <s v="Patterson"/>
    <s v="Steve"/>
    <s v="x4334"/>
    <s v="spatterson@classicmodelcars.com"/>
    <n v="1143"/>
    <s v="Sales Rep"/>
    <n v="1729.21"/>
    <n v="1707.46"/>
    <n v="35.29"/>
  </r>
  <r>
    <x v="2"/>
    <x v="2"/>
    <s v="Young"/>
    <s v="Dorothy"/>
    <s v="6035558647"/>
    <s v="2304 Long Airport Avenue"/>
    <s v=""/>
    <x v="2"/>
    <x v="2"/>
    <s v="62005"/>
    <x v="1"/>
    <n v="1216"/>
    <n v="114200"/>
    <s v="PN238558"/>
    <x v="8"/>
    <n v="55425.77"/>
    <n v="10100"/>
    <d v="2003-01-06T00:00:00"/>
    <d v="2003-01-13T00:00:00"/>
    <d v="2003-01-10T00:00:00"/>
    <x v="0"/>
    <s v=""/>
    <s v="S24_3969"/>
    <x v="10"/>
    <n v="35.29"/>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9"/>
    <s v="1:24"/>
    <s v="Red Start Diecast"/>
    <s v="This model features grille-mounted chrome horn, lift-up louvered hood, fold-down rumble seat, working steering system and rubber wheels. Color black."/>
    <n v="2081"/>
    <n v="21.75"/>
    <n v="41.03"/>
    <n v="2"/>
    <s v="Boston"/>
    <s v="+1 215 837 0825"/>
    <s v="1550 Court Place"/>
    <s v="Suite 102"/>
    <x v="2"/>
    <x v="1"/>
    <s v="02107"/>
    <x v="1"/>
    <n v="1216"/>
    <s v="Patterson"/>
    <s v="Steve"/>
    <s v="x4334"/>
    <s v="spatterson@classicmodelcars.com"/>
    <n v="1143"/>
    <s v="Sales Rep"/>
    <n v="1729.21"/>
    <n v="1707.46"/>
    <n v="35.29"/>
  </r>
  <r>
    <x v="1"/>
    <x v="1"/>
    <s v="King"/>
    <s v="Jean"/>
    <s v="7025551838"/>
    <s v="8489 Strong St."/>
    <s v=""/>
    <x v="1"/>
    <x v="1"/>
    <s v="83030"/>
    <x v="1"/>
    <n v="1166"/>
    <n v="71800"/>
    <s v="BO864823"/>
    <x v="3"/>
    <n v="14191.12"/>
    <n v="10124"/>
    <d v="2003-05-21T00:00:00"/>
    <d v="2003-05-29T00:00:00"/>
    <d v="2003-05-25T00:00:00"/>
    <x v="0"/>
    <s v="Customer very concerned about the exact color of the models. There is high risk that he may dispute the order because there is a slight color mismatch"/>
    <s v="S24_3969"/>
    <x v="1"/>
    <n v="36.11"/>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9"/>
    <s v="1:24"/>
    <s v="Red Start Diecast"/>
    <s v="This model features grille-mounted chrome horn, lift-up louvered hood, fold-down rumble seat, working steering system and rubber wheels. Color black."/>
    <n v="2081"/>
    <n v="21.75"/>
    <n v="41.03"/>
    <n v="1"/>
    <s v="San Francisco"/>
    <s v="+1 650 219 4782"/>
    <s v="100 Market Street"/>
    <s v="Suite 300"/>
    <x v="1"/>
    <x v="1"/>
    <s v="94080"/>
    <x v="1"/>
    <n v="1166"/>
    <s v="Thompson"/>
    <s v="Leslie"/>
    <s v="x4065"/>
    <s v="lthompson@classicmodelcars.com"/>
    <n v="1143"/>
    <s v="Sales Rep"/>
    <n v="1661.06"/>
    <n v="1639.31"/>
    <n v="36.11"/>
  </r>
  <r>
    <x v="1"/>
    <x v="1"/>
    <s v="King"/>
    <s v="Jean"/>
    <s v="7025551838"/>
    <s v="8489 Strong St."/>
    <s v=""/>
    <x v="1"/>
    <x v="1"/>
    <s v="83030"/>
    <x v="1"/>
    <n v="1166"/>
    <n v="71800"/>
    <s v="HQ55022"/>
    <x v="4"/>
    <n v="32641.98"/>
    <n v="10124"/>
    <d v="2003-05-21T00:00:00"/>
    <d v="2003-05-29T00:00:00"/>
    <d v="2003-05-25T00:00:00"/>
    <x v="0"/>
    <s v="Customer very concerned about the exact color of the models. There is high risk that he may dispute the order because there is a slight color mismatch"/>
    <s v="S24_3969"/>
    <x v="1"/>
    <n v="36.11"/>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9"/>
    <s v="1:24"/>
    <s v="Red Start Diecast"/>
    <s v="This model features grille-mounted chrome horn, lift-up louvered hood, fold-down rumble seat, working steering system and rubber wheels. Color black."/>
    <n v="2081"/>
    <n v="21.75"/>
    <n v="41.03"/>
    <n v="1"/>
    <s v="San Francisco"/>
    <s v="+1 650 219 4782"/>
    <s v="100 Market Street"/>
    <s v="Suite 300"/>
    <x v="1"/>
    <x v="1"/>
    <s v="94080"/>
    <x v="1"/>
    <n v="1166"/>
    <s v="Thompson"/>
    <s v="Leslie"/>
    <s v="x4065"/>
    <s v="lthompson@classicmodelcars.com"/>
    <n v="1143"/>
    <s v="Sales Rep"/>
    <n v="1661.06"/>
    <n v="1639.31"/>
    <n v="36.11"/>
  </r>
  <r>
    <x v="1"/>
    <x v="1"/>
    <s v="King"/>
    <s v="Jean"/>
    <s v="7025551838"/>
    <s v="8489 Strong St."/>
    <s v=""/>
    <x v="1"/>
    <x v="1"/>
    <s v="83030"/>
    <x v="1"/>
    <n v="1166"/>
    <n v="71800"/>
    <s v="ND748579"/>
    <x v="5"/>
    <n v="33347.879999999997"/>
    <n v="10124"/>
    <d v="2003-05-21T00:00:00"/>
    <d v="2003-05-29T00:00:00"/>
    <d v="2003-05-25T00:00:00"/>
    <x v="0"/>
    <s v="Customer very concerned about the exact color of the models. There is high risk that he may dispute the order because there is a slight color mismatch"/>
    <s v="S24_3969"/>
    <x v="1"/>
    <n v="36.11"/>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9"/>
    <s v="1:24"/>
    <s v="Red Start Diecast"/>
    <s v="This model features grille-mounted chrome horn, lift-up louvered hood, fold-down rumble seat, working steering system and rubber wheels. Color black."/>
    <n v="2081"/>
    <n v="21.75"/>
    <n v="41.03"/>
    <n v="1"/>
    <s v="San Francisco"/>
    <s v="+1 650 219 4782"/>
    <s v="100 Market Street"/>
    <s v="Suite 300"/>
    <x v="1"/>
    <x v="1"/>
    <s v="94080"/>
    <x v="1"/>
    <n v="1166"/>
    <s v="Thompson"/>
    <s v="Leslie"/>
    <s v="x4065"/>
    <s v="lthompson@classicmodelcars.com"/>
    <n v="1143"/>
    <s v="Sales Rep"/>
    <n v="1661.06"/>
    <n v="1639.31"/>
    <n v="36.11"/>
  </r>
  <r>
    <x v="3"/>
    <x v="3"/>
    <s v="Ferguson"/>
    <s v="Peter"/>
    <s v="03 9520 4555"/>
    <s v="636 St Kilda Road"/>
    <s v="Level 3"/>
    <x v="3"/>
    <x v="3"/>
    <s v="3004"/>
    <x v="2"/>
    <n v="1611"/>
    <n v="117300"/>
    <s v="GG31455"/>
    <x v="9"/>
    <n v="45864.03"/>
    <n v="10125"/>
    <d v="2003-05-21T00:00:00"/>
    <d v="2003-05-27T00:00:00"/>
    <d v="2003-05-24T00:00:00"/>
    <x v="0"/>
    <s v=""/>
    <s v="S18_1342"/>
    <x v="11"/>
    <n v="89.38"/>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0"/>
    <s v="1:18"/>
    <s v="Motor City Art Classics"/>
    <s v="Features opening engine cover, doors, trunk, and fuel filler cap. Color black"/>
    <n v="8693"/>
    <n v="60.62"/>
    <n v="102.74"/>
    <n v="6"/>
    <s v="Sydney"/>
    <s v="+61 2 9264 2451"/>
    <s v="5-11 Wentworth Avenue"/>
    <s v="Floor #2"/>
    <x v="0"/>
    <x v="2"/>
    <s v="NSW 2010"/>
    <x v="2"/>
    <n v="1611"/>
    <s v="Fixter"/>
    <s v="Andy"/>
    <s v="x101"/>
    <s v="afixter@classicmodelcars.com"/>
    <n v="1088"/>
    <s v="Sales Rep"/>
    <n v="2860.16"/>
    <n v="2799.54"/>
    <n v="89.38"/>
  </r>
  <r>
    <x v="1"/>
    <x v="1"/>
    <s v="King"/>
    <s v="Jean"/>
    <s v="7025551838"/>
    <s v="8489 Strong St."/>
    <s v=""/>
    <x v="1"/>
    <x v="1"/>
    <s v="83030"/>
    <x v="1"/>
    <n v="1166"/>
    <n v="71800"/>
    <s v="BO864823"/>
    <x v="3"/>
    <n v="14191.12"/>
    <n v="10124"/>
    <d v="2003-05-21T00:00:00"/>
    <d v="2003-05-29T00:00:00"/>
    <d v="2003-05-25T00:00:00"/>
    <x v="0"/>
    <s v="Customer very concerned about the exact color of the models. There is high risk that he may dispute the order because there is a slight color mismatch"/>
    <s v="S18_2325"/>
    <x v="7"/>
    <n v="111.87"/>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1"/>
    <s v="1:18"/>
    <s v="Autoart Studio Design"/>
    <s v="This model features grille-mounted chrome horn, lift-up louvered hood, fold-down rumble seat, working steering system, chrome-covered spare, opening doors, detailed and wired engine"/>
    <n v="9354"/>
    <n v="58.48"/>
    <n v="127.13"/>
    <n v="1"/>
    <s v="San Francisco"/>
    <s v="+1 650 219 4782"/>
    <s v="100 Market Street"/>
    <s v="Suite 300"/>
    <x v="1"/>
    <x v="1"/>
    <s v="94080"/>
    <x v="1"/>
    <n v="1166"/>
    <s v="Thompson"/>
    <s v="Leslie"/>
    <s v="x4065"/>
    <s v="lthompson@classicmodelcars.com"/>
    <n v="1143"/>
    <s v="Sales Rep"/>
    <n v="4698.54"/>
    <n v="4640.0600000000004"/>
    <n v="111.87"/>
  </r>
  <r>
    <x v="1"/>
    <x v="1"/>
    <s v="King"/>
    <s v="Jean"/>
    <s v="7025551838"/>
    <s v="8489 Strong St."/>
    <s v=""/>
    <x v="1"/>
    <x v="1"/>
    <s v="83030"/>
    <x v="1"/>
    <n v="1166"/>
    <n v="71800"/>
    <s v="HQ55022"/>
    <x v="4"/>
    <n v="32641.98"/>
    <n v="10124"/>
    <d v="2003-05-21T00:00:00"/>
    <d v="2003-05-29T00:00:00"/>
    <d v="2003-05-25T00:00:00"/>
    <x v="0"/>
    <s v="Customer very concerned about the exact color of the models. There is high risk that he may dispute the order because there is a slight color mismatch"/>
    <s v="S18_2325"/>
    <x v="7"/>
    <n v="111.87"/>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1"/>
    <s v="1:18"/>
    <s v="Autoart Studio Design"/>
    <s v="This model features grille-mounted chrome horn, lift-up louvered hood, fold-down rumble seat, working steering system, chrome-covered spare, opening doors, detailed and wired engine"/>
    <n v="9354"/>
    <n v="58.48"/>
    <n v="127.13"/>
    <n v="1"/>
    <s v="San Francisco"/>
    <s v="+1 650 219 4782"/>
    <s v="100 Market Street"/>
    <s v="Suite 300"/>
    <x v="1"/>
    <x v="1"/>
    <s v="94080"/>
    <x v="1"/>
    <n v="1166"/>
    <s v="Thompson"/>
    <s v="Leslie"/>
    <s v="x4065"/>
    <s v="lthompson@classicmodelcars.com"/>
    <n v="1143"/>
    <s v="Sales Rep"/>
    <n v="4698.54"/>
    <n v="4640.0600000000004"/>
    <n v="111.87"/>
  </r>
  <r>
    <x v="1"/>
    <x v="1"/>
    <s v="King"/>
    <s v="Jean"/>
    <s v="7025551838"/>
    <s v="8489 Strong St."/>
    <s v=""/>
    <x v="1"/>
    <x v="1"/>
    <s v="83030"/>
    <x v="1"/>
    <n v="1166"/>
    <n v="71800"/>
    <s v="ND748579"/>
    <x v="5"/>
    <n v="33347.879999999997"/>
    <n v="10124"/>
    <d v="2003-05-21T00:00:00"/>
    <d v="2003-05-29T00:00:00"/>
    <d v="2003-05-25T00:00:00"/>
    <x v="0"/>
    <s v="Customer very concerned about the exact color of the models. There is high risk that he may dispute the order because there is a slight color mismatch"/>
    <s v="S18_2325"/>
    <x v="7"/>
    <n v="111.87"/>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1"/>
    <s v="1:18"/>
    <s v="Autoart Studio Design"/>
    <s v="This model features grille-mounted chrome horn, lift-up louvered hood, fold-down rumble seat, working steering system, chrome-covered spare, opening doors, detailed and wired engine"/>
    <n v="9354"/>
    <n v="58.48"/>
    <n v="127.13"/>
    <n v="1"/>
    <s v="San Francisco"/>
    <s v="+1 650 219 4782"/>
    <s v="100 Market Street"/>
    <s v="Suite 300"/>
    <x v="1"/>
    <x v="1"/>
    <s v="94080"/>
    <x v="1"/>
    <n v="1166"/>
    <s v="Thompson"/>
    <s v="Leslie"/>
    <s v="x4065"/>
    <s v="lthompson@classicmodelcars.com"/>
    <n v="1143"/>
    <s v="Sales Rep"/>
    <n v="4698.54"/>
    <n v="4640.0600000000004"/>
    <n v="111.87"/>
  </r>
  <r>
    <x v="4"/>
    <x v="4"/>
    <s v="Keitel"/>
    <s v="Roland"/>
    <s v="+49 69 66 90 2555"/>
    <s v="Lyonerstr. 34"/>
    <s v=""/>
    <x v="4"/>
    <x v="0"/>
    <s v="60528"/>
    <x v="3"/>
    <n v="1504"/>
    <n v="59700"/>
    <s v="DI925118"/>
    <x v="11"/>
    <n v="10549.01"/>
    <n v="10101"/>
    <d v="2003-01-09T00:00:00"/>
    <d v="2003-01-18T00:00:00"/>
    <d v="2003-01-11T00:00:00"/>
    <x v="0"/>
    <s v="Check on availability."/>
    <s v="S18_2325"/>
    <x v="12"/>
    <n v="108.06"/>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1"/>
    <s v="1:18"/>
    <s v="Autoart Studio Design"/>
    <s v="This model features grille-mounted chrome horn, lift-up louvered hood, fold-down rumble seat, working steering system, chrome-covered spare, opening doors, detailed and wired engine"/>
    <n v="9354"/>
    <n v="58.48"/>
    <n v="127.13"/>
    <n v="7"/>
    <s v="London"/>
    <s v="+44 20 7877 2041"/>
    <s v="25 Old Broad Street"/>
    <s v="Level 7"/>
    <x v="0"/>
    <x v="3"/>
    <s v="EC2N 1HN"/>
    <x v="0"/>
    <n v="1504"/>
    <s v="Jones"/>
    <s v="Barry"/>
    <s v="x102"/>
    <s v="bjones@classicmodelcars.com"/>
    <n v="1102"/>
    <s v="Sales Rep"/>
    <n v="2701.5"/>
    <n v="2643.02"/>
    <n v="108.06"/>
  </r>
  <r>
    <x v="4"/>
    <x v="4"/>
    <s v="Keitel"/>
    <s v="Roland"/>
    <s v="+49 69 66 90 2555"/>
    <s v="Lyonerstr. 34"/>
    <s v=""/>
    <x v="4"/>
    <x v="0"/>
    <s v="60528"/>
    <x v="3"/>
    <n v="1504"/>
    <n v="59700"/>
    <s v="FA465482"/>
    <x v="12"/>
    <n v="24101.81"/>
    <n v="10101"/>
    <d v="2003-01-09T00:00:00"/>
    <d v="2003-01-18T00:00:00"/>
    <d v="2003-01-11T00:00:00"/>
    <x v="0"/>
    <s v="Check on availability."/>
    <s v="S18_2325"/>
    <x v="12"/>
    <n v="108.06"/>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1"/>
    <s v="1:18"/>
    <s v="Autoart Studio Design"/>
    <s v="This model features grille-mounted chrome horn, lift-up louvered hood, fold-down rumble seat, working steering system, chrome-covered spare, opening doors, detailed and wired engine"/>
    <n v="9354"/>
    <n v="58.48"/>
    <n v="127.13"/>
    <n v="7"/>
    <s v="London"/>
    <s v="+44 20 7877 2041"/>
    <s v="25 Old Broad Street"/>
    <s v="Level 7"/>
    <x v="0"/>
    <x v="3"/>
    <s v="EC2N 1HN"/>
    <x v="0"/>
    <n v="1504"/>
    <s v="Jones"/>
    <s v="Barry"/>
    <s v="x102"/>
    <s v="bjones@classicmodelcars.com"/>
    <n v="1102"/>
    <s v="Sales Rep"/>
    <n v="2701.5"/>
    <n v="2643.02"/>
    <n v="108.06"/>
  </r>
  <r>
    <x v="4"/>
    <x v="4"/>
    <s v="Keitel"/>
    <s v="Roland"/>
    <s v="+49 69 66 90 2555"/>
    <s v="Lyonerstr. 34"/>
    <s v=""/>
    <x v="4"/>
    <x v="0"/>
    <s v="60528"/>
    <x v="3"/>
    <n v="1504"/>
    <n v="59700"/>
    <s v="FH668230"/>
    <x v="13"/>
    <n v="33820.620000000003"/>
    <n v="10101"/>
    <d v="2003-01-09T00:00:00"/>
    <d v="2003-01-18T00:00:00"/>
    <d v="2003-01-11T00:00:00"/>
    <x v="0"/>
    <s v="Check on availability."/>
    <s v="S18_2325"/>
    <x v="12"/>
    <n v="108.06"/>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1"/>
    <s v="1:18"/>
    <s v="Autoart Studio Design"/>
    <s v="This model features grille-mounted chrome horn, lift-up louvered hood, fold-down rumble seat, working steering system, chrome-covered spare, opening doors, detailed and wired engine"/>
    <n v="9354"/>
    <n v="58.48"/>
    <n v="127.13"/>
    <n v="7"/>
    <s v="London"/>
    <s v="+44 20 7877 2041"/>
    <s v="25 Old Broad Street"/>
    <s v="Level 7"/>
    <x v="0"/>
    <x v="3"/>
    <s v="EC2N 1HN"/>
    <x v="0"/>
    <n v="1504"/>
    <s v="Jones"/>
    <s v="Barry"/>
    <s v="x102"/>
    <s v="bjones@classicmodelcars.com"/>
    <n v="1102"/>
    <s v="Sales Rep"/>
    <n v="2701.5"/>
    <n v="2643.02"/>
    <n v="108.06"/>
  </r>
  <r>
    <x v="4"/>
    <x v="4"/>
    <s v="Keitel"/>
    <s v="Roland"/>
    <s v="+49 69 66 90 2555"/>
    <s v="Lyonerstr. 34"/>
    <s v=""/>
    <x v="4"/>
    <x v="0"/>
    <s v="60528"/>
    <x v="3"/>
    <n v="1504"/>
    <n v="59700"/>
    <s v="IP383901"/>
    <x v="14"/>
    <n v="7466.32"/>
    <n v="10101"/>
    <d v="2003-01-09T00:00:00"/>
    <d v="2003-01-18T00:00:00"/>
    <d v="2003-01-11T00:00:00"/>
    <x v="0"/>
    <s v="Check on availability."/>
    <s v="S18_2325"/>
    <x v="12"/>
    <n v="108.06"/>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1"/>
    <s v="1:18"/>
    <s v="Autoart Studio Design"/>
    <s v="This model features grille-mounted chrome horn, lift-up louvered hood, fold-down rumble seat, working steering system, chrome-covered spare, opening doors, detailed and wired engine"/>
    <n v="9354"/>
    <n v="58.48"/>
    <n v="127.13"/>
    <n v="7"/>
    <s v="London"/>
    <s v="+44 20 7877 2041"/>
    <s v="25 Old Broad Street"/>
    <s v="Level 7"/>
    <x v="0"/>
    <x v="3"/>
    <s v="EC2N 1HN"/>
    <x v="0"/>
    <n v="1504"/>
    <s v="Jones"/>
    <s v="Barry"/>
    <s v="x102"/>
    <s v="bjones@classicmodelcars.com"/>
    <n v="1102"/>
    <s v="Sales Rep"/>
    <n v="2701.5"/>
    <n v="2643.02"/>
    <n v="108.06"/>
  </r>
  <r>
    <x v="1"/>
    <x v="1"/>
    <s v="King"/>
    <s v="Jean"/>
    <s v="7025551838"/>
    <s v="8489 Strong St."/>
    <s v=""/>
    <x v="1"/>
    <x v="1"/>
    <s v="83030"/>
    <x v="1"/>
    <n v="1166"/>
    <n v="71800"/>
    <s v="BO864823"/>
    <x v="3"/>
    <n v="14191.12"/>
    <n v="10124"/>
    <d v="2003-05-21T00:00:00"/>
    <d v="2003-05-29T00:00:00"/>
    <d v="2003-05-25T00:00:00"/>
    <x v="0"/>
    <s v="Customer very concerned about the exact color of the models. There is high risk that he may dispute the order because there is a slight color mismatch"/>
    <s v="S18_4933"/>
    <x v="13"/>
    <n v="66.28"/>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2"/>
    <s v="1:18"/>
    <s v="Studio M Art Models"/>
    <s v="This 1:18 scale precision die-cast replica, with its optional porthole hardtop and factory baked-enamel Thunderbird Bronze finish, is a 100% accurate rendition of this American classic."/>
    <n v="3209"/>
    <n v="34.21"/>
    <n v="71.27"/>
    <n v="1"/>
    <s v="San Francisco"/>
    <s v="+1 650 219 4782"/>
    <s v="100 Market Street"/>
    <s v="Suite 300"/>
    <x v="1"/>
    <x v="1"/>
    <s v="94080"/>
    <x v="1"/>
    <n v="1166"/>
    <s v="Thompson"/>
    <s v="Leslie"/>
    <s v="x4065"/>
    <s v="lthompson@classicmodelcars.com"/>
    <n v="1143"/>
    <s v="Sales Rep"/>
    <n v="1524.44"/>
    <n v="1490.23"/>
    <n v="66.28"/>
  </r>
  <r>
    <x v="1"/>
    <x v="1"/>
    <s v="King"/>
    <s v="Jean"/>
    <s v="7025551838"/>
    <s v="8489 Strong St."/>
    <s v=""/>
    <x v="1"/>
    <x v="1"/>
    <s v="83030"/>
    <x v="1"/>
    <n v="1166"/>
    <n v="71800"/>
    <s v="HQ55022"/>
    <x v="4"/>
    <n v="32641.98"/>
    <n v="10124"/>
    <d v="2003-05-21T00:00:00"/>
    <d v="2003-05-29T00:00:00"/>
    <d v="2003-05-25T00:00:00"/>
    <x v="0"/>
    <s v="Customer very concerned about the exact color of the models. There is high risk that he may dispute the order because there is a slight color mismatch"/>
    <s v="S18_4933"/>
    <x v="13"/>
    <n v="66.28"/>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2"/>
    <s v="1:18"/>
    <s v="Studio M Art Models"/>
    <s v="This 1:18 scale precision die-cast replica, with its optional porthole hardtop and factory baked-enamel Thunderbird Bronze finish, is a 100% accurate rendition of this American classic."/>
    <n v="3209"/>
    <n v="34.21"/>
    <n v="71.27"/>
    <n v="1"/>
    <s v="San Francisco"/>
    <s v="+1 650 219 4782"/>
    <s v="100 Market Street"/>
    <s v="Suite 300"/>
    <x v="1"/>
    <x v="1"/>
    <s v="94080"/>
    <x v="1"/>
    <n v="1166"/>
    <s v="Thompson"/>
    <s v="Leslie"/>
    <s v="x4065"/>
    <s v="lthompson@classicmodelcars.com"/>
    <n v="1143"/>
    <s v="Sales Rep"/>
    <n v="1524.44"/>
    <n v="1490.23"/>
    <n v="66.28"/>
  </r>
  <r>
    <x v="1"/>
    <x v="1"/>
    <s v="King"/>
    <s v="Jean"/>
    <s v="7025551838"/>
    <s v="8489 Strong St."/>
    <s v=""/>
    <x v="1"/>
    <x v="1"/>
    <s v="83030"/>
    <x v="1"/>
    <n v="1166"/>
    <n v="71800"/>
    <s v="ND748579"/>
    <x v="5"/>
    <n v="33347.879999999997"/>
    <n v="10124"/>
    <d v="2003-05-21T00:00:00"/>
    <d v="2003-05-29T00:00:00"/>
    <d v="2003-05-25T00:00:00"/>
    <x v="0"/>
    <s v="Customer very concerned about the exact color of the models. There is high risk that he may dispute the order because there is a slight color mismatch"/>
    <s v="S18_4933"/>
    <x v="13"/>
    <n v="66.28"/>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2"/>
    <s v="1:18"/>
    <s v="Studio M Art Models"/>
    <s v="This 1:18 scale precision die-cast replica, with its optional porthole hardtop and factory baked-enamel Thunderbird Bronze finish, is a 100% accurate rendition of this American classic."/>
    <n v="3209"/>
    <n v="34.21"/>
    <n v="71.27"/>
    <n v="1"/>
    <s v="San Francisco"/>
    <s v="+1 650 219 4782"/>
    <s v="100 Market Street"/>
    <s v="Suite 300"/>
    <x v="1"/>
    <x v="1"/>
    <s v="94080"/>
    <x v="1"/>
    <n v="1166"/>
    <s v="Thompson"/>
    <s v="Leslie"/>
    <s v="x4065"/>
    <s v="lthompson@classicmodelcars.com"/>
    <n v="1143"/>
    <s v="Sales Rep"/>
    <n v="1524.44"/>
    <n v="1490.23"/>
    <n v="66.28"/>
  </r>
  <r>
    <x v="1"/>
    <x v="1"/>
    <s v="King"/>
    <s v="Jean"/>
    <s v="7025551838"/>
    <s v="8489 Strong St."/>
    <s v=""/>
    <x v="1"/>
    <x v="1"/>
    <s v="83030"/>
    <x v="1"/>
    <n v="1166"/>
    <n v="71800"/>
    <s v="BO864823"/>
    <x v="3"/>
    <n v="14191.12"/>
    <n v="10124"/>
    <d v="2003-05-21T00:00:00"/>
    <d v="2003-05-29T00:00:00"/>
    <d v="2003-05-25T00:00:00"/>
    <x v="0"/>
    <s v="Customer very concerned about the exact color of the models. There is high risk that he may dispute the order because there is a slight color mismatch"/>
    <s v="S24_1046"/>
    <x v="8"/>
    <n v="62.47"/>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3"/>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1"/>
    <s v="San Francisco"/>
    <s v="+1 650 219 4782"/>
    <s v="100 Market Street"/>
    <s v="Suite 300"/>
    <x v="1"/>
    <x v="1"/>
    <s v="94080"/>
    <x v="1"/>
    <n v="1166"/>
    <s v="Thompson"/>
    <s v="Leslie"/>
    <s v="x4065"/>
    <s v="lthompson@classicmodelcars.com"/>
    <n v="1143"/>
    <s v="Sales Rep"/>
    <n v="1374.34"/>
    <n v="1325.1"/>
    <n v="62.47"/>
  </r>
  <r>
    <x v="1"/>
    <x v="1"/>
    <s v="King"/>
    <s v="Jean"/>
    <s v="7025551838"/>
    <s v="8489 Strong St."/>
    <s v=""/>
    <x v="1"/>
    <x v="1"/>
    <s v="83030"/>
    <x v="1"/>
    <n v="1166"/>
    <n v="71800"/>
    <s v="HQ55022"/>
    <x v="4"/>
    <n v="32641.98"/>
    <n v="10124"/>
    <d v="2003-05-21T00:00:00"/>
    <d v="2003-05-29T00:00:00"/>
    <d v="2003-05-25T00:00:00"/>
    <x v="0"/>
    <s v="Customer very concerned about the exact color of the models. There is high risk that he may dispute the order because there is a slight color mismatch"/>
    <s v="S24_1046"/>
    <x v="8"/>
    <n v="62.47"/>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3"/>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1"/>
    <s v="San Francisco"/>
    <s v="+1 650 219 4782"/>
    <s v="100 Market Street"/>
    <s v="Suite 300"/>
    <x v="1"/>
    <x v="1"/>
    <s v="94080"/>
    <x v="1"/>
    <n v="1166"/>
    <s v="Thompson"/>
    <s v="Leslie"/>
    <s v="x4065"/>
    <s v="lthompson@classicmodelcars.com"/>
    <n v="1143"/>
    <s v="Sales Rep"/>
    <n v="1374.34"/>
    <n v="1325.1"/>
    <n v="62.47"/>
  </r>
  <r>
    <x v="1"/>
    <x v="1"/>
    <s v="King"/>
    <s v="Jean"/>
    <s v="7025551838"/>
    <s v="8489 Strong St."/>
    <s v=""/>
    <x v="1"/>
    <x v="1"/>
    <s v="83030"/>
    <x v="1"/>
    <n v="1166"/>
    <n v="71800"/>
    <s v="ND748579"/>
    <x v="5"/>
    <n v="33347.879999999997"/>
    <n v="10124"/>
    <d v="2003-05-21T00:00:00"/>
    <d v="2003-05-29T00:00:00"/>
    <d v="2003-05-25T00:00:00"/>
    <x v="0"/>
    <s v="Customer very concerned about the exact color of the models. There is high risk that he may dispute the order because there is a slight color mismatch"/>
    <s v="S24_1046"/>
    <x v="8"/>
    <n v="62.47"/>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3"/>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1"/>
    <s v="San Francisco"/>
    <s v="+1 650 219 4782"/>
    <s v="100 Market Street"/>
    <s v="Suite 300"/>
    <x v="1"/>
    <x v="1"/>
    <s v="94080"/>
    <x v="1"/>
    <n v="1166"/>
    <s v="Thompson"/>
    <s v="Leslie"/>
    <s v="x4065"/>
    <s v="lthompson@classicmodelcars.com"/>
    <n v="1143"/>
    <s v="Sales Rep"/>
    <n v="1374.34"/>
    <n v="1325.1"/>
    <n v="62.47"/>
  </r>
  <r>
    <x v="1"/>
    <x v="1"/>
    <s v="King"/>
    <s v="Jean"/>
    <s v="7025551838"/>
    <s v="8489 Strong St."/>
    <s v=""/>
    <x v="1"/>
    <x v="1"/>
    <s v="83030"/>
    <x v="1"/>
    <n v="1166"/>
    <n v="71800"/>
    <s v="BO864823"/>
    <x v="3"/>
    <n v="14191.12"/>
    <n v="10124"/>
    <d v="2003-05-21T00:00:00"/>
    <d v="2003-05-29T00:00:00"/>
    <d v="2003-05-25T00:00:00"/>
    <x v="0"/>
    <s v="Customer very concerned about the exact color of the models. There is high risk that he may dispute the order because there is a slight color mismatch"/>
    <s v="S24_1937"/>
    <x v="14"/>
    <n v="30.53"/>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4"/>
    <s v="1:24"/>
    <s v="Motor City Art Classics"/>
    <s v="This 1:24 scale die-cast replica of the 1939 Chevrolet Deluxe Coupe has the same classy look as the original. Features opening trunk, hood and doors and a showroom quality baked enamel finish."/>
    <n v="7332"/>
    <n v="22.57"/>
    <n v="33.19"/>
    <n v="1"/>
    <s v="San Francisco"/>
    <s v="+1 650 219 4782"/>
    <s v="100 Market Street"/>
    <s v="Suite 300"/>
    <x v="1"/>
    <x v="1"/>
    <s v="94080"/>
    <x v="1"/>
    <n v="1166"/>
    <s v="Thompson"/>
    <s v="Leslie"/>
    <s v="x4065"/>
    <s v="lthompson@classicmodelcars.com"/>
    <n v="1143"/>
    <s v="Sales Rep"/>
    <n v="1373.8500000000001"/>
    <n v="1351.2800000000002"/>
    <n v="30.530000000000005"/>
  </r>
  <r>
    <x v="1"/>
    <x v="1"/>
    <s v="King"/>
    <s v="Jean"/>
    <s v="7025551838"/>
    <s v="8489 Strong St."/>
    <s v=""/>
    <x v="1"/>
    <x v="1"/>
    <s v="83030"/>
    <x v="1"/>
    <n v="1166"/>
    <n v="71800"/>
    <s v="HQ55022"/>
    <x v="4"/>
    <n v="32641.98"/>
    <n v="10124"/>
    <d v="2003-05-21T00:00:00"/>
    <d v="2003-05-29T00:00:00"/>
    <d v="2003-05-25T00:00:00"/>
    <x v="0"/>
    <s v="Customer very concerned about the exact color of the models. There is high risk that he may dispute the order because there is a slight color mismatch"/>
    <s v="S24_1937"/>
    <x v="14"/>
    <n v="30.53"/>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4"/>
    <s v="1:24"/>
    <s v="Motor City Art Classics"/>
    <s v="This 1:24 scale die-cast replica of the 1939 Chevrolet Deluxe Coupe has the same classy look as the original. Features opening trunk, hood and doors and a showroom quality baked enamel finish."/>
    <n v="7332"/>
    <n v="22.57"/>
    <n v="33.19"/>
    <n v="1"/>
    <s v="San Francisco"/>
    <s v="+1 650 219 4782"/>
    <s v="100 Market Street"/>
    <s v="Suite 300"/>
    <x v="1"/>
    <x v="1"/>
    <s v="94080"/>
    <x v="1"/>
    <n v="1166"/>
    <s v="Thompson"/>
    <s v="Leslie"/>
    <s v="x4065"/>
    <s v="lthompson@classicmodelcars.com"/>
    <n v="1143"/>
    <s v="Sales Rep"/>
    <n v="1373.8500000000001"/>
    <n v="1351.2800000000002"/>
    <n v="30.530000000000005"/>
  </r>
  <r>
    <x v="1"/>
    <x v="1"/>
    <s v="King"/>
    <s v="Jean"/>
    <s v="7025551838"/>
    <s v="8489 Strong St."/>
    <s v=""/>
    <x v="1"/>
    <x v="1"/>
    <s v="83030"/>
    <x v="1"/>
    <n v="1166"/>
    <n v="71800"/>
    <s v="ND748579"/>
    <x v="5"/>
    <n v="33347.879999999997"/>
    <n v="10124"/>
    <d v="2003-05-21T00:00:00"/>
    <d v="2003-05-29T00:00:00"/>
    <d v="2003-05-25T00:00:00"/>
    <x v="0"/>
    <s v="Customer very concerned about the exact color of the models. There is high risk that he may dispute the order because there is a slight color mismatch"/>
    <s v="S24_1937"/>
    <x v="14"/>
    <n v="30.53"/>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4"/>
    <s v="1:24"/>
    <s v="Motor City Art Classics"/>
    <s v="This 1:24 scale die-cast replica of the 1939 Chevrolet Deluxe Coupe has the same classy look as the original. Features opening trunk, hood and doors and a showroom quality baked enamel finish."/>
    <n v="7332"/>
    <n v="22.57"/>
    <n v="33.19"/>
    <n v="1"/>
    <s v="San Francisco"/>
    <s v="+1 650 219 4782"/>
    <s v="100 Market Street"/>
    <s v="Suite 300"/>
    <x v="1"/>
    <x v="1"/>
    <s v="94080"/>
    <x v="1"/>
    <n v="1166"/>
    <s v="Thompson"/>
    <s v="Leslie"/>
    <s v="x4065"/>
    <s v="lthompson@classicmodelcars.com"/>
    <n v="1143"/>
    <s v="Sales Rep"/>
    <n v="1373.8500000000001"/>
    <n v="1351.2800000000002"/>
    <n v="30.530000000000005"/>
  </r>
  <r>
    <x v="4"/>
    <x v="4"/>
    <s v="Keitel"/>
    <s v="Roland"/>
    <s v="+49 69 66 90 2555"/>
    <s v="Lyonerstr. 34"/>
    <s v=""/>
    <x v="4"/>
    <x v="0"/>
    <s v="60528"/>
    <x v="3"/>
    <n v="1504"/>
    <n v="59700"/>
    <s v="DI925118"/>
    <x v="11"/>
    <n v="10549.01"/>
    <n v="10101"/>
    <d v="2003-01-09T00:00:00"/>
    <d v="2003-01-18T00:00:00"/>
    <d v="2003-01-11T00:00:00"/>
    <x v="0"/>
    <s v="Check on availability."/>
    <s v="S24_1937"/>
    <x v="14"/>
    <n v="32.53"/>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4"/>
    <s v="1:24"/>
    <s v="Motor City Art Classics"/>
    <s v="This 1:24 scale die-cast replica of the 1939 Chevrolet Deluxe Coupe has the same classy look as the original. Features opening trunk, hood and doors and a showroom quality baked enamel finish."/>
    <n v="7332"/>
    <n v="22.57"/>
    <n v="33.19"/>
    <n v="7"/>
    <s v="London"/>
    <s v="+44 20 7877 2041"/>
    <s v="25 Old Broad Street"/>
    <s v="Level 7"/>
    <x v="0"/>
    <x v="3"/>
    <s v="EC2N 1HN"/>
    <x v="0"/>
    <n v="1504"/>
    <s v="Jones"/>
    <s v="Barry"/>
    <s v="x102"/>
    <s v="bjones@classicmodelcars.com"/>
    <n v="1102"/>
    <s v="Sales Rep"/>
    <n v="1463.8500000000001"/>
    <n v="1441.2800000000002"/>
    <n v="32.53"/>
  </r>
  <r>
    <x v="4"/>
    <x v="4"/>
    <s v="Keitel"/>
    <s v="Roland"/>
    <s v="+49 69 66 90 2555"/>
    <s v="Lyonerstr. 34"/>
    <s v=""/>
    <x v="4"/>
    <x v="0"/>
    <s v="60528"/>
    <x v="3"/>
    <n v="1504"/>
    <n v="59700"/>
    <s v="FA465482"/>
    <x v="12"/>
    <n v="24101.81"/>
    <n v="10101"/>
    <d v="2003-01-09T00:00:00"/>
    <d v="2003-01-18T00:00:00"/>
    <d v="2003-01-11T00:00:00"/>
    <x v="0"/>
    <s v="Check on availability."/>
    <s v="S24_1937"/>
    <x v="14"/>
    <n v="32.53"/>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4"/>
    <s v="1:24"/>
    <s v="Motor City Art Classics"/>
    <s v="This 1:24 scale die-cast replica of the 1939 Chevrolet Deluxe Coupe has the same classy look as the original. Features opening trunk, hood and doors and a showroom quality baked enamel finish."/>
    <n v="7332"/>
    <n v="22.57"/>
    <n v="33.19"/>
    <n v="7"/>
    <s v="London"/>
    <s v="+44 20 7877 2041"/>
    <s v="25 Old Broad Street"/>
    <s v="Level 7"/>
    <x v="0"/>
    <x v="3"/>
    <s v="EC2N 1HN"/>
    <x v="0"/>
    <n v="1504"/>
    <s v="Jones"/>
    <s v="Barry"/>
    <s v="x102"/>
    <s v="bjones@classicmodelcars.com"/>
    <n v="1102"/>
    <s v="Sales Rep"/>
    <n v="1463.8500000000001"/>
    <n v="1441.2800000000002"/>
    <n v="32.53"/>
  </r>
  <r>
    <x v="4"/>
    <x v="4"/>
    <s v="Keitel"/>
    <s v="Roland"/>
    <s v="+49 69 66 90 2555"/>
    <s v="Lyonerstr. 34"/>
    <s v=""/>
    <x v="4"/>
    <x v="0"/>
    <s v="60528"/>
    <x v="3"/>
    <n v="1504"/>
    <n v="59700"/>
    <s v="FH668230"/>
    <x v="13"/>
    <n v="33820.620000000003"/>
    <n v="10101"/>
    <d v="2003-01-09T00:00:00"/>
    <d v="2003-01-18T00:00:00"/>
    <d v="2003-01-11T00:00:00"/>
    <x v="0"/>
    <s v="Check on availability."/>
    <s v="S24_1937"/>
    <x v="14"/>
    <n v="32.53"/>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4"/>
    <s v="1:24"/>
    <s v="Motor City Art Classics"/>
    <s v="This 1:24 scale die-cast replica of the 1939 Chevrolet Deluxe Coupe has the same classy look as the original. Features opening trunk, hood and doors and a showroom quality baked enamel finish."/>
    <n v="7332"/>
    <n v="22.57"/>
    <n v="33.19"/>
    <n v="7"/>
    <s v="London"/>
    <s v="+44 20 7877 2041"/>
    <s v="25 Old Broad Street"/>
    <s v="Level 7"/>
    <x v="0"/>
    <x v="3"/>
    <s v="EC2N 1HN"/>
    <x v="0"/>
    <n v="1504"/>
    <s v="Jones"/>
    <s v="Barry"/>
    <s v="x102"/>
    <s v="bjones@classicmodelcars.com"/>
    <n v="1102"/>
    <s v="Sales Rep"/>
    <n v="1463.8500000000001"/>
    <n v="1441.2800000000002"/>
    <n v="32.53"/>
  </r>
  <r>
    <x v="4"/>
    <x v="4"/>
    <s v="Keitel"/>
    <s v="Roland"/>
    <s v="+49 69 66 90 2555"/>
    <s v="Lyonerstr. 34"/>
    <s v=""/>
    <x v="4"/>
    <x v="0"/>
    <s v="60528"/>
    <x v="3"/>
    <n v="1504"/>
    <n v="59700"/>
    <s v="IP383901"/>
    <x v="14"/>
    <n v="7466.32"/>
    <n v="10101"/>
    <d v="2003-01-09T00:00:00"/>
    <d v="2003-01-18T00:00:00"/>
    <d v="2003-01-11T00:00:00"/>
    <x v="0"/>
    <s v="Check on availability."/>
    <s v="S24_1937"/>
    <x v="14"/>
    <n v="32.53"/>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4"/>
    <s v="1:24"/>
    <s v="Motor City Art Classics"/>
    <s v="This 1:24 scale die-cast replica of the 1939 Chevrolet Deluxe Coupe has the same classy look as the original. Features opening trunk, hood and doors and a showroom quality baked enamel finish."/>
    <n v="7332"/>
    <n v="22.57"/>
    <n v="33.19"/>
    <n v="7"/>
    <s v="London"/>
    <s v="+44 20 7877 2041"/>
    <s v="25 Old Broad Street"/>
    <s v="Level 7"/>
    <x v="0"/>
    <x v="3"/>
    <s v="EC2N 1HN"/>
    <x v="0"/>
    <n v="1504"/>
    <s v="Jones"/>
    <s v="Barry"/>
    <s v="x102"/>
    <s v="bjones@classicmodelcars.com"/>
    <n v="1102"/>
    <s v="Sales Rep"/>
    <n v="1463.8500000000001"/>
    <n v="1441.2800000000002"/>
    <n v="32.53"/>
  </r>
  <r>
    <x v="3"/>
    <x v="3"/>
    <s v="Ferguson"/>
    <s v="Peter"/>
    <s v="03 9520 4555"/>
    <s v="636 St Kilda Road"/>
    <s v="Level 3"/>
    <x v="3"/>
    <x v="3"/>
    <s v="3004"/>
    <x v="2"/>
    <n v="1611"/>
    <n v="117300"/>
    <s v="GG31455"/>
    <x v="9"/>
    <n v="45864.03"/>
    <n v="10120"/>
    <d v="2003-04-29T00:00:00"/>
    <d v="2003-05-08T00:00:00"/>
    <d v="2003-05-01T00:00:00"/>
    <x v="0"/>
    <s v=""/>
    <s v="S18_2581"/>
    <x v="6"/>
    <n v="82.79"/>
    <n v="8"/>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15"/>
    <s v="1:72"/>
    <s v="Gearbox Collectibles"/>
    <s v="Has retractable wheels and comes with a stand"/>
    <n v="992"/>
    <n v="49"/>
    <n v="84.48"/>
    <n v="6"/>
    <s v="Sydney"/>
    <s v="+61 2 9264 2451"/>
    <s v="5-11 Wentworth Avenue"/>
    <s v="Floor #2"/>
    <x v="0"/>
    <x v="2"/>
    <s v="NSW 2010"/>
    <x v="2"/>
    <n v="1611"/>
    <s v="Fixter"/>
    <s v="Andy"/>
    <s v="x101"/>
    <s v="afixter@classicmodelcars.com"/>
    <n v="1088"/>
    <s v="Sales Rep"/>
    <n v="2400.9100000000003"/>
    <n v="2351.9100000000003"/>
    <n v="82.79"/>
  </r>
  <r>
    <x v="3"/>
    <x v="3"/>
    <s v="Ferguson"/>
    <s v="Peter"/>
    <s v="03 9520 4555"/>
    <s v="636 St Kilda Road"/>
    <s v="Level 3"/>
    <x v="3"/>
    <x v="3"/>
    <s v="3004"/>
    <x v="2"/>
    <n v="1611"/>
    <n v="117300"/>
    <s v="MA765515"/>
    <x v="10"/>
    <n v="82261.22"/>
    <n v="10120"/>
    <d v="2003-04-29T00:00:00"/>
    <d v="2003-05-08T00:00:00"/>
    <d v="2003-05-01T00:00:00"/>
    <x v="0"/>
    <s v=""/>
    <s v="S18_2581"/>
    <x v="6"/>
    <n v="82.79"/>
    <n v="8"/>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15"/>
    <s v="1:72"/>
    <s v="Gearbox Collectibles"/>
    <s v="Has retractable wheels and comes with a stand"/>
    <n v="992"/>
    <n v="49"/>
    <n v="84.48"/>
    <n v="6"/>
    <s v="Sydney"/>
    <s v="+61 2 9264 2451"/>
    <s v="5-11 Wentworth Avenue"/>
    <s v="Floor #2"/>
    <x v="0"/>
    <x v="2"/>
    <s v="NSW 2010"/>
    <x v="2"/>
    <n v="1611"/>
    <s v="Fixter"/>
    <s v="Andy"/>
    <s v="x101"/>
    <s v="afixter@classicmodelcars.com"/>
    <n v="1088"/>
    <s v="Sales Rep"/>
    <n v="2400.9100000000003"/>
    <n v="2351.9100000000003"/>
    <n v="82.79"/>
  </r>
  <r>
    <x v="1"/>
    <x v="1"/>
    <s v="King"/>
    <s v="Jean"/>
    <s v="7025551838"/>
    <s v="8489 Strong St."/>
    <s v=""/>
    <x v="1"/>
    <x v="1"/>
    <s v="83030"/>
    <x v="1"/>
    <n v="1166"/>
    <n v="71800"/>
    <s v="BO864823"/>
    <x v="3"/>
    <n v="14191.12"/>
    <n v="10124"/>
    <d v="2003-05-21T00:00:00"/>
    <d v="2003-05-29T00:00:00"/>
    <d v="2003-05-25T00:00:00"/>
    <x v="0"/>
    <s v="Customer very concerned about the exact color of the models. There is high risk that he may dispute the order because there is a slight color mismatch"/>
    <s v="S24_2022"/>
    <x v="8"/>
    <n v="36.29"/>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6"/>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1"/>
    <s v="San Francisco"/>
    <s v="+1 650 219 4782"/>
    <s v="100 Market Street"/>
    <s v="Suite 300"/>
    <x v="1"/>
    <x v="1"/>
    <s v="94080"/>
    <x v="1"/>
    <n v="1166"/>
    <s v="Thompson"/>
    <s v="Leslie"/>
    <s v="x4065"/>
    <s v="lthompson@classicmodelcars.com"/>
    <n v="1143"/>
    <s v="Sales Rep"/>
    <n v="798.38"/>
    <n v="777.77"/>
    <n v="36.29"/>
  </r>
  <r>
    <x v="1"/>
    <x v="1"/>
    <s v="King"/>
    <s v="Jean"/>
    <s v="7025551838"/>
    <s v="8489 Strong St."/>
    <s v=""/>
    <x v="1"/>
    <x v="1"/>
    <s v="83030"/>
    <x v="1"/>
    <n v="1166"/>
    <n v="71800"/>
    <s v="HQ55022"/>
    <x v="4"/>
    <n v="32641.98"/>
    <n v="10124"/>
    <d v="2003-05-21T00:00:00"/>
    <d v="2003-05-29T00:00:00"/>
    <d v="2003-05-25T00:00:00"/>
    <x v="0"/>
    <s v="Customer very concerned about the exact color of the models. There is high risk that he may dispute the order because there is a slight color mismatch"/>
    <s v="S24_2022"/>
    <x v="8"/>
    <n v="36.29"/>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6"/>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1"/>
    <s v="San Francisco"/>
    <s v="+1 650 219 4782"/>
    <s v="100 Market Street"/>
    <s v="Suite 300"/>
    <x v="1"/>
    <x v="1"/>
    <s v="94080"/>
    <x v="1"/>
    <n v="1166"/>
    <s v="Thompson"/>
    <s v="Leslie"/>
    <s v="x4065"/>
    <s v="lthompson@classicmodelcars.com"/>
    <n v="1143"/>
    <s v="Sales Rep"/>
    <n v="798.38"/>
    <n v="777.77"/>
    <n v="36.29"/>
  </r>
  <r>
    <x v="1"/>
    <x v="1"/>
    <s v="King"/>
    <s v="Jean"/>
    <s v="7025551838"/>
    <s v="8489 Strong St."/>
    <s v=""/>
    <x v="1"/>
    <x v="1"/>
    <s v="83030"/>
    <x v="1"/>
    <n v="1166"/>
    <n v="71800"/>
    <s v="ND748579"/>
    <x v="5"/>
    <n v="33347.879999999997"/>
    <n v="10124"/>
    <d v="2003-05-21T00:00:00"/>
    <d v="2003-05-29T00:00:00"/>
    <d v="2003-05-25T00:00:00"/>
    <x v="0"/>
    <s v="Customer very concerned about the exact color of the models. There is high risk that he may dispute the order because there is a slight color mismatch"/>
    <s v="S24_2022"/>
    <x v="8"/>
    <n v="36.29"/>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6"/>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1"/>
    <s v="San Francisco"/>
    <s v="+1 650 219 4782"/>
    <s v="100 Market Street"/>
    <s v="Suite 300"/>
    <x v="1"/>
    <x v="1"/>
    <s v="94080"/>
    <x v="1"/>
    <n v="1166"/>
    <s v="Thompson"/>
    <s v="Leslie"/>
    <s v="x4065"/>
    <s v="lthompson@classicmodelcars.com"/>
    <n v="1143"/>
    <s v="Sales Rep"/>
    <n v="798.38"/>
    <n v="777.77"/>
    <n v="36.29"/>
  </r>
  <r>
    <x v="4"/>
    <x v="4"/>
    <s v="Keitel"/>
    <s v="Roland"/>
    <s v="+49 69 66 90 2555"/>
    <s v="Lyonerstr. 34"/>
    <s v=""/>
    <x v="4"/>
    <x v="0"/>
    <s v="60528"/>
    <x v="3"/>
    <n v="1504"/>
    <n v="59700"/>
    <s v="DI925118"/>
    <x v="11"/>
    <n v="10549.01"/>
    <n v="10101"/>
    <d v="2003-01-09T00:00:00"/>
    <d v="2003-01-18T00:00:00"/>
    <d v="2003-01-11T00:00:00"/>
    <x v="0"/>
    <s v="Check on availability."/>
    <s v="S24_2022"/>
    <x v="1"/>
    <n v="44.35"/>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6"/>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7"/>
    <s v="London"/>
    <s v="+44 20 7877 2041"/>
    <s v="25 Old Broad Street"/>
    <s v="Level 7"/>
    <x v="0"/>
    <x v="3"/>
    <s v="EC2N 1HN"/>
    <x v="0"/>
    <n v="1504"/>
    <s v="Jones"/>
    <s v="Barry"/>
    <s v="x102"/>
    <s v="bjones@classicmodelcars.com"/>
    <n v="1102"/>
    <s v="Sales Rep"/>
    <n v="2040.1000000000001"/>
    <n v="2019.4900000000002"/>
    <n v="44.35"/>
  </r>
  <r>
    <x v="4"/>
    <x v="4"/>
    <s v="Keitel"/>
    <s v="Roland"/>
    <s v="+49 69 66 90 2555"/>
    <s v="Lyonerstr. 34"/>
    <s v=""/>
    <x v="4"/>
    <x v="0"/>
    <s v="60528"/>
    <x v="3"/>
    <n v="1504"/>
    <n v="59700"/>
    <s v="FA465482"/>
    <x v="12"/>
    <n v="24101.81"/>
    <n v="10101"/>
    <d v="2003-01-09T00:00:00"/>
    <d v="2003-01-18T00:00:00"/>
    <d v="2003-01-11T00:00:00"/>
    <x v="0"/>
    <s v="Check on availability."/>
    <s v="S24_2022"/>
    <x v="1"/>
    <n v="44.35"/>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6"/>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7"/>
    <s v="London"/>
    <s v="+44 20 7877 2041"/>
    <s v="25 Old Broad Street"/>
    <s v="Level 7"/>
    <x v="0"/>
    <x v="3"/>
    <s v="EC2N 1HN"/>
    <x v="0"/>
    <n v="1504"/>
    <s v="Jones"/>
    <s v="Barry"/>
    <s v="x102"/>
    <s v="bjones@classicmodelcars.com"/>
    <n v="1102"/>
    <s v="Sales Rep"/>
    <n v="2040.1000000000001"/>
    <n v="2019.4900000000002"/>
    <n v="44.35"/>
  </r>
  <r>
    <x v="4"/>
    <x v="4"/>
    <s v="Keitel"/>
    <s v="Roland"/>
    <s v="+49 69 66 90 2555"/>
    <s v="Lyonerstr. 34"/>
    <s v=""/>
    <x v="4"/>
    <x v="0"/>
    <s v="60528"/>
    <x v="3"/>
    <n v="1504"/>
    <n v="59700"/>
    <s v="FH668230"/>
    <x v="13"/>
    <n v="33820.620000000003"/>
    <n v="10101"/>
    <d v="2003-01-09T00:00:00"/>
    <d v="2003-01-18T00:00:00"/>
    <d v="2003-01-11T00:00:00"/>
    <x v="0"/>
    <s v="Check on availability."/>
    <s v="S24_2022"/>
    <x v="1"/>
    <n v="44.35"/>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6"/>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7"/>
    <s v="London"/>
    <s v="+44 20 7877 2041"/>
    <s v="25 Old Broad Street"/>
    <s v="Level 7"/>
    <x v="0"/>
    <x v="3"/>
    <s v="EC2N 1HN"/>
    <x v="0"/>
    <n v="1504"/>
    <s v="Jones"/>
    <s v="Barry"/>
    <s v="x102"/>
    <s v="bjones@classicmodelcars.com"/>
    <n v="1102"/>
    <s v="Sales Rep"/>
    <n v="2040.1000000000001"/>
    <n v="2019.4900000000002"/>
    <n v="44.35"/>
  </r>
  <r>
    <x v="4"/>
    <x v="4"/>
    <s v="Keitel"/>
    <s v="Roland"/>
    <s v="+49 69 66 90 2555"/>
    <s v="Lyonerstr. 34"/>
    <s v=""/>
    <x v="4"/>
    <x v="0"/>
    <s v="60528"/>
    <x v="3"/>
    <n v="1504"/>
    <n v="59700"/>
    <s v="IP383901"/>
    <x v="14"/>
    <n v="7466.32"/>
    <n v="10101"/>
    <d v="2003-01-09T00:00:00"/>
    <d v="2003-01-18T00:00:00"/>
    <d v="2003-01-11T00:00:00"/>
    <x v="0"/>
    <s v="Check on availability."/>
    <s v="S24_2022"/>
    <x v="1"/>
    <n v="44.35"/>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6"/>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7"/>
    <s v="London"/>
    <s v="+44 20 7877 2041"/>
    <s v="25 Old Broad Street"/>
    <s v="Level 7"/>
    <x v="0"/>
    <x v="3"/>
    <s v="EC2N 1HN"/>
    <x v="0"/>
    <n v="1504"/>
    <s v="Jones"/>
    <s v="Barry"/>
    <s v="x102"/>
    <s v="bjones@classicmodelcars.com"/>
    <n v="1102"/>
    <s v="Sales Rep"/>
    <n v="2040.1000000000001"/>
    <n v="2019.4900000000002"/>
    <n v="44.35"/>
  </r>
  <r>
    <x v="3"/>
    <x v="3"/>
    <s v="Ferguson"/>
    <s v="Peter"/>
    <s v="03 9520 4555"/>
    <s v="636 St Kilda Road"/>
    <s v="Level 3"/>
    <x v="3"/>
    <x v="3"/>
    <s v="3004"/>
    <x v="2"/>
    <n v="1611"/>
    <n v="117300"/>
    <s v="GG31455"/>
    <x v="9"/>
    <n v="45864.03"/>
    <n v="10120"/>
    <d v="2003-04-29T00:00:00"/>
    <d v="2003-05-08T00:00:00"/>
    <d v="2003-05-01T00:00:00"/>
    <x v="0"/>
    <s v=""/>
    <s v="S18_2625"/>
    <x v="1"/>
    <n v="57.54"/>
    <n v="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7"/>
    <s v="1:18"/>
    <s v="Welly Diecast Productions"/>
    <s v="Intricately detailed with chrome accents and trim, official die-struck logos and baked enamel finish."/>
    <n v="4357"/>
    <n v="24.23"/>
    <n v="60.57"/>
    <n v="6"/>
    <s v="Sydney"/>
    <s v="+61 2 9264 2451"/>
    <s v="5-11 Wentworth Avenue"/>
    <s v="Floor #2"/>
    <x v="0"/>
    <x v="2"/>
    <s v="NSW 2010"/>
    <x v="2"/>
    <n v="1611"/>
    <s v="Fixter"/>
    <s v="Andy"/>
    <s v="x101"/>
    <s v="afixter@classicmodelcars.com"/>
    <n v="1088"/>
    <s v="Sales Rep"/>
    <n v="2646.84"/>
    <n v="2622.61"/>
    <n v="57.540000000000006"/>
  </r>
  <r>
    <x v="3"/>
    <x v="3"/>
    <s v="Ferguson"/>
    <s v="Peter"/>
    <s v="03 9520 4555"/>
    <s v="636 St Kilda Road"/>
    <s v="Level 3"/>
    <x v="3"/>
    <x v="3"/>
    <s v="3004"/>
    <x v="2"/>
    <n v="1611"/>
    <n v="117300"/>
    <s v="MA765515"/>
    <x v="10"/>
    <n v="82261.22"/>
    <n v="10120"/>
    <d v="2003-04-29T00:00:00"/>
    <d v="2003-05-08T00:00:00"/>
    <d v="2003-05-01T00:00:00"/>
    <x v="0"/>
    <s v=""/>
    <s v="S18_2625"/>
    <x v="1"/>
    <n v="57.54"/>
    <n v="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7"/>
    <s v="1:18"/>
    <s v="Welly Diecast Productions"/>
    <s v="Intricately detailed with chrome accents and trim, official die-struck logos and baked enamel finish."/>
    <n v="4357"/>
    <n v="24.23"/>
    <n v="60.57"/>
    <n v="6"/>
    <s v="Sydney"/>
    <s v="+61 2 9264 2451"/>
    <s v="5-11 Wentworth Avenue"/>
    <s v="Floor #2"/>
    <x v="0"/>
    <x v="2"/>
    <s v="NSW 2010"/>
    <x v="2"/>
    <n v="1611"/>
    <s v="Fixter"/>
    <s v="Andy"/>
    <s v="x101"/>
    <s v="afixter@classicmodelcars.com"/>
    <n v="1088"/>
    <s v="Sales Rep"/>
    <n v="2646.84"/>
    <n v="2622.61"/>
    <n v="57.540000000000006"/>
  </r>
  <r>
    <x v="1"/>
    <x v="1"/>
    <s v="King"/>
    <s v="Jean"/>
    <s v="7025551838"/>
    <s v="8489 Strong St."/>
    <s v=""/>
    <x v="1"/>
    <x v="1"/>
    <s v="83030"/>
    <x v="1"/>
    <n v="1166"/>
    <n v="71800"/>
    <s v="BO864823"/>
    <x v="3"/>
    <n v="14191.12"/>
    <n v="10124"/>
    <d v="2003-05-21T00:00:00"/>
    <d v="2003-05-29T00:00:00"/>
    <d v="2003-05-25T00:00:00"/>
    <x v="0"/>
    <s v="Customer very concerned about the exact color of the models. There is high risk that he may dispute the order because there is a slight color mismatch"/>
    <s v="S24_2766"/>
    <x v="11"/>
    <n v="74.510000000000005"/>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8"/>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1"/>
    <s v="San Francisco"/>
    <s v="+1 650 219 4782"/>
    <s v="100 Market Street"/>
    <s v="Suite 300"/>
    <x v="1"/>
    <x v="1"/>
    <s v="94080"/>
    <x v="1"/>
    <n v="1166"/>
    <s v="Thompson"/>
    <s v="Leslie"/>
    <s v="x4065"/>
    <s v="lthompson@classicmodelcars.com"/>
    <n v="1143"/>
    <s v="Sales Rep"/>
    <n v="2384.3200000000002"/>
    <n v="2337.0700000000002"/>
    <n v="74.510000000000005"/>
  </r>
  <r>
    <x v="1"/>
    <x v="1"/>
    <s v="King"/>
    <s v="Jean"/>
    <s v="7025551838"/>
    <s v="8489 Strong St."/>
    <s v=""/>
    <x v="1"/>
    <x v="1"/>
    <s v="83030"/>
    <x v="1"/>
    <n v="1166"/>
    <n v="71800"/>
    <s v="HQ55022"/>
    <x v="4"/>
    <n v="32641.98"/>
    <n v="10124"/>
    <d v="2003-05-21T00:00:00"/>
    <d v="2003-05-29T00:00:00"/>
    <d v="2003-05-25T00:00:00"/>
    <x v="0"/>
    <s v="Customer very concerned about the exact color of the models. There is high risk that he may dispute the order because there is a slight color mismatch"/>
    <s v="S24_2766"/>
    <x v="11"/>
    <n v="74.510000000000005"/>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8"/>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1"/>
    <s v="San Francisco"/>
    <s v="+1 650 219 4782"/>
    <s v="100 Market Street"/>
    <s v="Suite 300"/>
    <x v="1"/>
    <x v="1"/>
    <s v="94080"/>
    <x v="1"/>
    <n v="1166"/>
    <s v="Thompson"/>
    <s v="Leslie"/>
    <s v="x4065"/>
    <s v="lthompson@classicmodelcars.com"/>
    <n v="1143"/>
    <s v="Sales Rep"/>
    <n v="2384.3200000000002"/>
    <n v="2337.0700000000002"/>
    <n v="74.510000000000005"/>
  </r>
  <r>
    <x v="1"/>
    <x v="1"/>
    <s v="King"/>
    <s v="Jean"/>
    <s v="7025551838"/>
    <s v="8489 Strong St."/>
    <s v=""/>
    <x v="1"/>
    <x v="1"/>
    <s v="83030"/>
    <x v="1"/>
    <n v="1166"/>
    <n v="71800"/>
    <s v="ND748579"/>
    <x v="5"/>
    <n v="33347.879999999997"/>
    <n v="10124"/>
    <d v="2003-05-21T00:00:00"/>
    <d v="2003-05-29T00:00:00"/>
    <d v="2003-05-25T00:00:00"/>
    <x v="0"/>
    <s v="Customer very concerned about the exact color of the models. There is high risk that he may dispute the order because there is a slight color mismatch"/>
    <s v="S24_2766"/>
    <x v="11"/>
    <n v="74.510000000000005"/>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8"/>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1"/>
    <s v="San Francisco"/>
    <s v="+1 650 219 4782"/>
    <s v="100 Market Street"/>
    <s v="Suite 300"/>
    <x v="1"/>
    <x v="1"/>
    <s v="94080"/>
    <x v="1"/>
    <n v="1166"/>
    <s v="Thompson"/>
    <s v="Leslie"/>
    <s v="x4065"/>
    <s v="lthompson@classicmodelcars.com"/>
    <n v="1143"/>
    <s v="Sales Rep"/>
    <n v="2384.3200000000002"/>
    <n v="2337.0700000000002"/>
    <n v="74.510000000000005"/>
  </r>
  <r>
    <x v="4"/>
    <x v="4"/>
    <s v="Keitel"/>
    <s v="Roland"/>
    <s v="+49 69 66 90 2555"/>
    <s v="Lyonerstr. 34"/>
    <s v=""/>
    <x v="4"/>
    <x v="0"/>
    <s v="60528"/>
    <x v="3"/>
    <n v="1504"/>
    <n v="59700"/>
    <s v="DI925118"/>
    <x v="11"/>
    <n v="10549.01"/>
    <n v="10101"/>
    <d v="2003-01-09T00:00:00"/>
    <d v="2003-01-18T00:00:00"/>
    <d v="2003-01-11T00:00:00"/>
    <x v="0"/>
    <s v="Check on availability."/>
    <s v="S18_2795"/>
    <x v="0"/>
    <n v="167.06"/>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9"/>
    <s v="1:18"/>
    <s v="Gearbox Collectibles"/>
    <s v="This 1:18 replica features grille-mounted chrome horn, lift-up louvered hood, fold-down rumble seat, working steering system, chrome-covered spare, opening doors, detailed and wired engine. Color black."/>
    <n v="548"/>
    <n v="72.56"/>
    <n v="168.75"/>
    <n v="7"/>
    <s v="London"/>
    <s v="+44 20 7877 2041"/>
    <s v="25 Old Broad Street"/>
    <s v="Level 7"/>
    <x v="0"/>
    <x v="3"/>
    <s v="EC2N 1HN"/>
    <x v="0"/>
    <n v="1504"/>
    <s v="Jones"/>
    <s v="Barry"/>
    <s v="x102"/>
    <s v="bjones@classicmodelcars.com"/>
    <n v="1102"/>
    <s v="Sales Rep"/>
    <n v="4343.5600000000004"/>
    <n v="4271"/>
    <n v="167.06"/>
  </r>
  <r>
    <x v="4"/>
    <x v="4"/>
    <s v="Keitel"/>
    <s v="Roland"/>
    <s v="+49 69 66 90 2555"/>
    <s v="Lyonerstr. 34"/>
    <s v=""/>
    <x v="4"/>
    <x v="0"/>
    <s v="60528"/>
    <x v="3"/>
    <n v="1504"/>
    <n v="59700"/>
    <s v="FA465482"/>
    <x v="12"/>
    <n v="24101.81"/>
    <n v="10101"/>
    <d v="2003-01-09T00:00:00"/>
    <d v="2003-01-18T00:00:00"/>
    <d v="2003-01-11T00:00:00"/>
    <x v="0"/>
    <s v="Check on availability."/>
    <s v="S18_2795"/>
    <x v="0"/>
    <n v="167.06"/>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9"/>
    <s v="1:18"/>
    <s v="Gearbox Collectibles"/>
    <s v="This 1:18 replica features grille-mounted chrome horn, lift-up louvered hood, fold-down rumble seat, working steering system, chrome-covered spare, opening doors, detailed and wired engine. Color black."/>
    <n v="548"/>
    <n v="72.56"/>
    <n v="168.75"/>
    <n v="7"/>
    <s v="London"/>
    <s v="+44 20 7877 2041"/>
    <s v="25 Old Broad Street"/>
    <s v="Level 7"/>
    <x v="0"/>
    <x v="3"/>
    <s v="EC2N 1HN"/>
    <x v="0"/>
    <n v="1504"/>
    <s v="Jones"/>
    <s v="Barry"/>
    <s v="x102"/>
    <s v="bjones@classicmodelcars.com"/>
    <n v="1102"/>
    <s v="Sales Rep"/>
    <n v="4343.5600000000004"/>
    <n v="4271"/>
    <n v="167.06"/>
  </r>
  <r>
    <x v="4"/>
    <x v="4"/>
    <s v="Keitel"/>
    <s v="Roland"/>
    <s v="+49 69 66 90 2555"/>
    <s v="Lyonerstr. 34"/>
    <s v=""/>
    <x v="4"/>
    <x v="0"/>
    <s v="60528"/>
    <x v="3"/>
    <n v="1504"/>
    <n v="59700"/>
    <s v="FH668230"/>
    <x v="13"/>
    <n v="33820.620000000003"/>
    <n v="10101"/>
    <d v="2003-01-09T00:00:00"/>
    <d v="2003-01-18T00:00:00"/>
    <d v="2003-01-11T00:00:00"/>
    <x v="0"/>
    <s v="Check on availability."/>
    <s v="S18_2795"/>
    <x v="0"/>
    <n v="167.06"/>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9"/>
    <s v="1:18"/>
    <s v="Gearbox Collectibles"/>
    <s v="This 1:18 replica features grille-mounted chrome horn, lift-up louvered hood, fold-down rumble seat, working steering system, chrome-covered spare, opening doors, detailed and wired engine. Color black."/>
    <n v="548"/>
    <n v="72.56"/>
    <n v="168.75"/>
    <n v="7"/>
    <s v="London"/>
    <s v="+44 20 7877 2041"/>
    <s v="25 Old Broad Street"/>
    <s v="Level 7"/>
    <x v="0"/>
    <x v="3"/>
    <s v="EC2N 1HN"/>
    <x v="0"/>
    <n v="1504"/>
    <s v="Jones"/>
    <s v="Barry"/>
    <s v="x102"/>
    <s v="bjones@classicmodelcars.com"/>
    <n v="1102"/>
    <s v="Sales Rep"/>
    <n v="4343.5600000000004"/>
    <n v="4271"/>
    <n v="167.06"/>
  </r>
  <r>
    <x v="4"/>
    <x v="4"/>
    <s v="Keitel"/>
    <s v="Roland"/>
    <s v="+49 69 66 90 2555"/>
    <s v="Lyonerstr. 34"/>
    <s v=""/>
    <x v="4"/>
    <x v="0"/>
    <s v="60528"/>
    <x v="3"/>
    <n v="1504"/>
    <n v="59700"/>
    <s v="IP383901"/>
    <x v="14"/>
    <n v="7466.32"/>
    <n v="10101"/>
    <d v="2003-01-09T00:00:00"/>
    <d v="2003-01-18T00:00:00"/>
    <d v="2003-01-11T00:00:00"/>
    <x v="0"/>
    <s v="Check on availability."/>
    <s v="S18_2795"/>
    <x v="0"/>
    <n v="167.06"/>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9"/>
    <s v="1:18"/>
    <s v="Gearbox Collectibles"/>
    <s v="This 1:18 replica features grille-mounted chrome horn, lift-up louvered hood, fold-down rumble seat, working steering system, chrome-covered spare, opening doors, detailed and wired engine. Color black."/>
    <n v="548"/>
    <n v="72.56"/>
    <n v="168.75"/>
    <n v="7"/>
    <s v="London"/>
    <s v="+44 20 7877 2041"/>
    <s v="25 Old Broad Street"/>
    <s v="Level 7"/>
    <x v="0"/>
    <x v="3"/>
    <s v="EC2N 1HN"/>
    <x v="0"/>
    <n v="1504"/>
    <s v="Jones"/>
    <s v="Barry"/>
    <s v="x102"/>
    <s v="bjones@classicmodelcars.com"/>
    <n v="1102"/>
    <s v="Sales Rep"/>
    <n v="4343.5600000000004"/>
    <n v="4271"/>
    <n v="167.06"/>
  </r>
  <r>
    <x v="3"/>
    <x v="3"/>
    <s v="Ferguson"/>
    <s v="Peter"/>
    <s v="03 9520 4555"/>
    <s v="636 St Kilda Road"/>
    <s v="Level 3"/>
    <x v="3"/>
    <x v="3"/>
    <s v="3004"/>
    <x v="2"/>
    <n v="1611"/>
    <n v="117300"/>
    <s v="GG31455"/>
    <x v="9"/>
    <n v="45864.03"/>
    <n v="10125"/>
    <d v="2003-05-21T00:00:00"/>
    <d v="2003-05-27T00:00:00"/>
    <d v="2003-05-24T00:00:00"/>
    <x v="0"/>
    <s v=""/>
    <s v="S18_2795"/>
    <x v="2"/>
    <n v="138.38"/>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9"/>
    <s v="1:18"/>
    <s v="Gearbox Collectibles"/>
    <s v="This 1:18 replica features grille-mounted chrome horn, lift-up louvered hood, fold-down rumble seat, working steering system, chrome-covered spare, opening doors, detailed and wired engine. Color black."/>
    <n v="548"/>
    <n v="72.56"/>
    <n v="168.75"/>
    <n v="6"/>
    <s v="Sydney"/>
    <s v="+61 2 9264 2451"/>
    <s v="5-11 Wentworth Avenue"/>
    <s v="Floor #2"/>
    <x v="0"/>
    <x v="2"/>
    <s v="NSW 2010"/>
    <x v="2"/>
    <n v="1611"/>
    <s v="Fixter"/>
    <s v="Andy"/>
    <s v="x101"/>
    <s v="afixter@classicmodelcars.com"/>
    <n v="1088"/>
    <s v="Sales Rep"/>
    <n v="4704.92"/>
    <n v="4632.3599999999997"/>
    <n v="138.38"/>
  </r>
  <r>
    <x v="1"/>
    <x v="1"/>
    <s v="King"/>
    <s v="Jean"/>
    <s v="7025551838"/>
    <s v="8489 Strong St."/>
    <s v=""/>
    <x v="1"/>
    <x v="1"/>
    <s v="83030"/>
    <x v="1"/>
    <n v="1166"/>
    <n v="71800"/>
    <s v="BO864823"/>
    <x v="3"/>
    <n v="14191.12"/>
    <n v="10124"/>
    <d v="2003-05-21T00:00:00"/>
    <d v="2003-05-29T00:00:00"/>
    <d v="2003-05-25T00:00:00"/>
    <x v="0"/>
    <s v="Customer very concerned about the exact color of the models. There is high risk that he may dispute the order because there is a slight color mismatch"/>
    <s v="S24_2887"/>
    <x v="12"/>
    <n v="93.95"/>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1"/>
    <s v="San Francisco"/>
    <s v="+1 650 219 4782"/>
    <s v="100 Market Street"/>
    <s v="Suite 300"/>
    <x v="1"/>
    <x v="1"/>
    <s v="94080"/>
    <x v="1"/>
    <n v="1166"/>
    <s v="Thompson"/>
    <s v="Leslie"/>
    <s v="x4065"/>
    <s v="lthompson@classicmodelcars.com"/>
    <n v="1143"/>
    <s v="Sales Rep"/>
    <n v="2348.75"/>
    <n v="2275.9299999999998"/>
    <n v="93.95"/>
  </r>
  <r>
    <x v="1"/>
    <x v="1"/>
    <s v="King"/>
    <s v="Jean"/>
    <s v="7025551838"/>
    <s v="8489 Strong St."/>
    <s v=""/>
    <x v="1"/>
    <x v="1"/>
    <s v="83030"/>
    <x v="1"/>
    <n v="1166"/>
    <n v="71800"/>
    <s v="HQ55022"/>
    <x v="4"/>
    <n v="32641.98"/>
    <n v="10124"/>
    <d v="2003-05-21T00:00:00"/>
    <d v="2003-05-29T00:00:00"/>
    <d v="2003-05-25T00:00:00"/>
    <x v="0"/>
    <s v="Customer very concerned about the exact color of the models. There is high risk that he may dispute the order because there is a slight color mismatch"/>
    <s v="S24_2887"/>
    <x v="12"/>
    <n v="93.95"/>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1"/>
    <s v="San Francisco"/>
    <s v="+1 650 219 4782"/>
    <s v="100 Market Street"/>
    <s v="Suite 300"/>
    <x v="1"/>
    <x v="1"/>
    <s v="94080"/>
    <x v="1"/>
    <n v="1166"/>
    <s v="Thompson"/>
    <s v="Leslie"/>
    <s v="x4065"/>
    <s v="lthompson@classicmodelcars.com"/>
    <n v="1143"/>
    <s v="Sales Rep"/>
    <n v="2348.75"/>
    <n v="2275.9299999999998"/>
    <n v="93.95"/>
  </r>
  <r>
    <x v="1"/>
    <x v="1"/>
    <s v="King"/>
    <s v="Jean"/>
    <s v="7025551838"/>
    <s v="8489 Strong St."/>
    <s v=""/>
    <x v="1"/>
    <x v="1"/>
    <s v="83030"/>
    <x v="1"/>
    <n v="1166"/>
    <n v="71800"/>
    <s v="ND748579"/>
    <x v="5"/>
    <n v="33347.879999999997"/>
    <n v="10124"/>
    <d v="2003-05-21T00:00:00"/>
    <d v="2003-05-29T00:00:00"/>
    <d v="2003-05-25T00:00:00"/>
    <x v="0"/>
    <s v="Customer very concerned about the exact color of the models. There is high risk that he may dispute the order because there is a slight color mismatch"/>
    <s v="S24_2887"/>
    <x v="12"/>
    <n v="93.95"/>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1"/>
    <s v="San Francisco"/>
    <s v="+1 650 219 4782"/>
    <s v="100 Market Street"/>
    <s v="Suite 300"/>
    <x v="1"/>
    <x v="1"/>
    <s v="94080"/>
    <x v="1"/>
    <n v="1166"/>
    <s v="Thompson"/>
    <s v="Leslie"/>
    <s v="x4065"/>
    <s v="lthompson@classicmodelcars.com"/>
    <n v="1143"/>
    <s v="Sales Rep"/>
    <n v="2348.75"/>
    <n v="2275.9299999999998"/>
    <n v="93.95"/>
  </r>
  <r>
    <x v="1"/>
    <x v="1"/>
    <s v="King"/>
    <s v="Jean"/>
    <s v="7025551838"/>
    <s v="8489 Strong St."/>
    <s v=""/>
    <x v="1"/>
    <x v="1"/>
    <s v="83030"/>
    <x v="1"/>
    <n v="1166"/>
    <n v="71800"/>
    <s v="BO864823"/>
    <x v="3"/>
    <n v="14191.12"/>
    <n v="10124"/>
    <d v="2003-05-21T00:00:00"/>
    <d v="2003-05-29T00:00:00"/>
    <d v="2003-05-25T00:00:00"/>
    <x v="0"/>
    <s v="Customer very concerned about the exact color of the models. There is high risk that he may dispute the order because there is a slight color mismatch"/>
    <s v="S24_3191"/>
    <x v="10"/>
    <n v="76.19"/>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1"/>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1"/>
    <s v="San Francisco"/>
    <s v="+1 650 219 4782"/>
    <s v="100 Market Street"/>
    <s v="Suite 300"/>
    <x v="1"/>
    <x v="1"/>
    <s v="94080"/>
    <x v="1"/>
    <n v="1166"/>
    <s v="Thompson"/>
    <s v="Leslie"/>
    <s v="x4065"/>
    <s v="lthompson@classicmodelcars.com"/>
    <n v="1143"/>
    <s v="Sales Rep"/>
    <n v="3733.31"/>
    <n v="3682.7999999999997"/>
    <n v="76.19"/>
  </r>
  <r>
    <x v="1"/>
    <x v="1"/>
    <s v="King"/>
    <s v="Jean"/>
    <s v="7025551838"/>
    <s v="8489 Strong St."/>
    <s v=""/>
    <x v="1"/>
    <x v="1"/>
    <s v="83030"/>
    <x v="1"/>
    <n v="1166"/>
    <n v="71800"/>
    <s v="HQ55022"/>
    <x v="4"/>
    <n v="32641.98"/>
    <n v="10124"/>
    <d v="2003-05-21T00:00:00"/>
    <d v="2003-05-29T00:00:00"/>
    <d v="2003-05-25T00:00:00"/>
    <x v="0"/>
    <s v="Customer very concerned about the exact color of the models. There is high risk that he may dispute the order because there is a slight color mismatch"/>
    <s v="S24_3191"/>
    <x v="10"/>
    <n v="76.19"/>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1"/>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1"/>
    <s v="San Francisco"/>
    <s v="+1 650 219 4782"/>
    <s v="100 Market Street"/>
    <s v="Suite 300"/>
    <x v="1"/>
    <x v="1"/>
    <s v="94080"/>
    <x v="1"/>
    <n v="1166"/>
    <s v="Thompson"/>
    <s v="Leslie"/>
    <s v="x4065"/>
    <s v="lthompson@classicmodelcars.com"/>
    <n v="1143"/>
    <s v="Sales Rep"/>
    <n v="3733.31"/>
    <n v="3682.7999999999997"/>
    <n v="76.19"/>
  </r>
  <r>
    <x v="1"/>
    <x v="1"/>
    <s v="King"/>
    <s v="Jean"/>
    <s v="7025551838"/>
    <s v="8489 Strong St."/>
    <s v=""/>
    <x v="1"/>
    <x v="1"/>
    <s v="83030"/>
    <x v="1"/>
    <n v="1166"/>
    <n v="71800"/>
    <s v="ND748579"/>
    <x v="5"/>
    <n v="33347.879999999997"/>
    <n v="10124"/>
    <d v="2003-05-21T00:00:00"/>
    <d v="2003-05-29T00:00:00"/>
    <d v="2003-05-25T00:00:00"/>
    <x v="0"/>
    <s v="Customer very concerned about the exact color of the models. There is high risk that he may dispute the order because there is a slight color mismatch"/>
    <s v="S24_3191"/>
    <x v="10"/>
    <n v="76.19"/>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1"/>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1"/>
    <s v="San Francisco"/>
    <s v="+1 650 219 4782"/>
    <s v="100 Market Street"/>
    <s v="Suite 300"/>
    <x v="1"/>
    <x v="1"/>
    <s v="94080"/>
    <x v="1"/>
    <n v="1166"/>
    <s v="Thompson"/>
    <s v="Leslie"/>
    <s v="x4065"/>
    <s v="lthompson@classicmodelcars.com"/>
    <n v="1143"/>
    <s v="Sales Rep"/>
    <n v="3733.31"/>
    <n v="3682.7999999999997"/>
    <n v="76.19"/>
  </r>
  <r>
    <x v="1"/>
    <x v="1"/>
    <s v="King"/>
    <s v="Jean"/>
    <s v="7025551838"/>
    <s v="8489 Strong St."/>
    <s v=""/>
    <x v="1"/>
    <x v="1"/>
    <s v="83030"/>
    <x v="1"/>
    <n v="1166"/>
    <n v="71800"/>
    <s v="BO864823"/>
    <x v="3"/>
    <n v="14191.12"/>
    <n v="10124"/>
    <d v="2003-05-21T00:00:00"/>
    <d v="2003-05-29T00:00:00"/>
    <d v="2003-05-25T00:00:00"/>
    <x v="0"/>
    <s v="Customer very concerned about the exact color of the models. There is high risk that he may dispute the order because there is a slight color mismatch"/>
    <s v="S24_3432"/>
    <x v="15"/>
    <n v="101.73"/>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2"/>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1"/>
    <s v="San Francisco"/>
    <s v="+1 650 219 4782"/>
    <s v="100 Market Street"/>
    <s v="Suite 300"/>
    <x v="1"/>
    <x v="1"/>
    <s v="94080"/>
    <x v="1"/>
    <n v="1166"/>
    <s v="Thompson"/>
    <s v="Leslie"/>
    <s v="x4065"/>
    <s v="lthompson@classicmodelcars.com"/>
    <n v="1143"/>
    <s v="Sales Rep"/>
    <n v="4374.3900000000003"/>
    <n v="4312.2800000000007"/>
    <n v="101.73"/>
  </r>
  <r>
    <x v="1"/>
    <x v="1"/>
    <s v="King"/>
    <s v="Jean"/>
    <s v="7025551838"/>
    <s v="8489 Strong St."/>
    <s v=""/>
    <x v="1"/>
    <x v="1"/>
    <s v="83030"/>
    <x v="1"/>
    <n v="1166"/>
    <n v="71800"/>
    <s v="HQ55022"/>
    <x v="4"/>
    <n v="32641.98"/>
    <n v="10124"/>
    <d v="2003-05-21T00:00:00"/>
    <d v="2003-05-29T00:00:00"/>
    <d v="2003-05-25T00:00:00"/>
    <x v="0"/>
    <s v="Customer very concerned about the exact color of the models. There is high risk that he may dispute the order because there is a slight color mismatch"/>
    <s v="S24_3432"/>
    <x v="15"/>
    <n v="101.73"/>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2"/>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1"/>
    <s v="San Francisco"/>
    <s v="+1 650 219 4782"/>
    <s v="100 Market Street"/>
    <s v="Suite 300"/>
    <x v="1"/>
    <x v="1"/>
    <s v="94080"/>
    <x v="1"/>
    <n v="1166"/>
    <s v="Thompson"/>
    <s v="Leslie"/>
    <s v="x4065"/>
    <s v="lthompson@classicmodelcars.com"/>
    <n v="1143"/>
    <s v="Sales Rep"/>
    <n v="4374.3900000000003"/>
    <n v="4312.2800000000007"/>
    <n v="101.73"/>
  </r>
  <r>
    <x v="1"/>
    <x v="1"/>
    <s v="King"/>
    <s v="Jean"/>
    <s v="7025551838"/>
    <s v="8489 Strong St."/>
    <s v=""/>
    <x v="1"/>
    <x v="1"/>
    <s v="83030"/>
    <x v="1"/>
    <n v="1166"/>
    <n v="71800"/>
    <s v="ND748579"/>
    <x v="5"/>
    <n v="33347.879999999997"/>
    <n v="10124"/>
    <d v="2003-05-21T00:00:00"/>
    <d v="2003-05-29T00:00:00"/>
    <d v="2003-05-25T00:00:00"/>
    <x v="0"/>
    <s v="Customer very concerned about the exact color of the models. There is high risk that he may dispute the order because there is a slight color mismatch"/>
    <s v="S24_3432"/>
    <x v="15"/>
    <n v="101.73"/>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2"/>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1"/>
    <s v="San Francisco"/>
    <s v="+1 650 219 4782"/>
    <s v="100 Market Street"/>
    <s v="Suite 300"/>
    <x v="1"/>
    <x v="1"/>
    <s v="94080"/>
    <x v="1"/>
    <n v="1166"/>
    <s v="Thompson"/>
    <s v="Leslie"/>
    <s v="x4065"/>
    <s v="lthompson@classicmodelcars.com"/>
    <n v="1143"/>
    <s v="Sales Rep"/>
    <n v="4374.3900000000003"/>
    <n v="4312.2800000000007"/>
    <n v="101.73"/>
  </r>
  <r>
    <x v="3"/>
    <x v="3"/>
    <s v="Ferguson"/>
    <s v="Peter"/>
    <s v="03 9520 4555"/>
    <s v="636 St Kilda Road"/>
    <s v="Level 3"/>
    <x v="3"/>
    <x v="3"/>
    <s v="3004"/>
    <x v="2"/>
    <n v="1611"/>
    <n v="117300"/>
    <s v="GG31455"/>
    <x v="9"/>
    <n v="45864.03"/>
    <n v="10120"/>
    <d v="2003-04-29T00:00:00"/>
    <d v="2003-05-08T00:00:00"/>
    <d v="2003-05-01T00:00:00"/>
    <x v="0"/>
    <s v=""/>
    <s v="S24_1578"/>
    <x v="16"/>
    <n v="110.45"/>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3"/>
    <s v="1:24"/>
    <s v="Autoart Studio Design"/>
    <s v="Detailed scale replica with working suspension and constructed from over 70 parts"/>
    <n v="7003"/>
    <n v="60.86"/>
    <n v="112.7"/>
    <n v="6"/>
    <s v="Sydney"/>
    <s v="+61 2 9264 2451"/>
    <s v="5-11 Wentworth Avenue"/>
    <s v="Floor #2"/>
    <x v="0"/>
    <x v="2"/>
    <s v="NSW 2010"/>
    <x v="2"/>
    <n v="1611"/>
    <s v="Fixter"/>
    <s v="Andy"/>
    <s v="x101"/>
    <s v="afixter@classicmodelcars.com"/>
    <n v="1088"/>
    <s v="Sales Rep"/>
    <n v="3865.75"/>
    <n v="3804.89"/>
    <n v="110.45"/>
  </r>
  <r>
    <x v="3"/>
    <x v="3"/>
    <s v="Ferguson"/>
    <s v="Peter"/>
    <s v="03 9520 4555"/>
    <s v="636 St Kilda Road"/>
    <s v="Level 3"/>
    <x v="3"/>
    <x v="3"/>
    <s v="3004"/>
    <x v="2"/>
    <n v="1611"/>
    <n v="117300"/>
    <s v="MA765515"/>
    <x v="10"/>
    <n v="82261.22"/>
    <n v="10120"/>
    <d v="2003-04-29T00:00:00"/>
    <d v="2003-05-08T00:00:00"/>
    <d v="2003-05-01T00:00:00"/>
    <x v="0"/>
    <s v=""/>
    <s v="S24_1578"/>
    <x v="16"/>
    <n v="110.45"/>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3"/>
    <s v="1:24"/>
    <s v="Autoart Studio Design"/>
    <s v="Detailed scale replica with working suspension and constructed from over 70 parts"/>
    <n v="7003"/>
    <n v="60.86"/>
    <n v="112.7"/>
    <n v="6"/>
    <s v="Sydney"/>
    <s v="+61 2 9264 2451"/>
    <s v="5-11 Wentworth Avenue"/>
    <s v="Floor #2"/>
    <x v="0"/>
    <x v="2"/>
    <s v="NSW 2010"/>
    <x v="2"/>
    <n v="1611"/>
    <s v="Fixter"/>
    <s v="Andy"/>
    <s v="x101"/>
    <s v="afixter@classicmodelcars.com"/>
    <n v="1088"/>
    <s v="Sales Rep"/>
    <n v="3865.75"/>
    <n v="3804.89"/>
    <n v="110.45"/>
  </r>
  <r>
    <x v="3"/>
    <x v="3"/>
    <s v="Ferguson"/>
    <s v="Peter"/>
    <s v="03 9520 4555"/>
    <s v="636 St Kilda Road"/>
    <s v="Level 3"/>
    <x v="3"/>
    <x v="3"/>
    <s v="3004"/>
    <x v="2"/>
    <n v="1611"/>
    <n v="117300"/>
    <s v="GG31455"/>
    <x v="9"/>
    <n v="45864.03"/>
    <n v="10120"/>
    <d v="2003-04-29T00:00:00"/>
    <d v="2003-05-08T00:00:00"/>
    <d v="2003-05-01T00:00:00"/>
    <x v="0"/>
    <s v=""/>
    <s v="S24_1785"/>
    <x v="17"/>
    <n v="93.01"/>
    <n v="10"/>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4"/>
    <s v="1:24"/>
    <s v="Classic Metal Creations"/>
    <s v="Official logos and insignias"/>
    <n v="3627"/>
    <n v="66.739999999999995"/>
    <n v="109.42"/>
    <n v="6"/>
    <s v="Sydney"/>
    <s v="+61 2 9264 2451"/>
    <s v="5-11 Wentworth Avenue"/>
    <s v="Floor #2"/>
    <x v="0"/>
    <x v="2"/>
    <s v="NSW 2010"/>
    <x v="2"/>
    <n v="1611"/>
    <s v="Fixter"/>
    <s v="Andy"/>
    <s v="x101"/>
    <s v="afixter@classicmodelcars.com"/>
    <n v="1088"/>
    <s v="Sales Rep"/>
    <n v="3627.3900000000003"/>
    <n v="3560.6500000000005"/>
    <n v="93.01"/>
  </r>
  <r>
    <x v="3"/>
    <x v="3"/>
    <s v="Ferguson"/>
    <s v="Peter"/>
    <s v="03 9520 4555"/>
    <s v="636 St Kilda Road"/>
    <s v="Level 3"/>
    <x v="3"/>
    <x v="3"/>
    <s v="3004"/>
    <x v="2"/>
    <n v="1611"/>
    <n v="117300"/>
    <s v="MA765515"/>
    <x v="10"/>
    <n v="82261.22"/>
    <n v="10120"/>
    <d v="2003-04-29T00:00:00"/>
    <d v="2003-05-08T00:00:00"/>
    <d v="2003-05-01T00:00:00"/>
    <x v="0"/>
    <s v=""/>
    <s v="S24_1785"/>
    <x v="17"/>
    <n v="93.01"/>
    <n v="10"/>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4"/>
    <s v="1:24"/>
    <s v="Classic Metal Creations"/>
    <s v="Official logos and insignias"/>
    <n v="3627"/>
    <n v="66.739999999999995"/>
    <n v="109.42"/>
    <n v="6"/>
    <s v="Sydney"/>
    <s v="+61 2 9264 2451"/>
    <s v="5-11 Wentworth Avenue"/>
    <s v="Floor #2"/>
    <x v="0"/>
    <x v="2"/>
    <s v="NSW 2010"/>
    <x v="2"/>
    <n v="1611"/>
    <s v="Fixter"/>
    <s v="Andy"/>
    <s v="x101"/>
    <s v="afixter@classicmodelcars.com"/>
    <n v="1088"/>
    <s v="Sales Rep"/>
    <n v="3627.3900000000003"/>
    <n v="3560.6500000000005"/>
    <n v="93.01"/>
  </r>
  <r>
    <x v="3"/>
    <x v="3"/>
    <s v="Ferguson"/>
    <s v="Peter"/>
    <s v="03 9520 4555"/>
    <s v="636 St Kilda Road"/>
    <s v="Level 3"/>
    <x v="3"/>
    <x v="3"/>
    <s v="3004"/>
    <x v="2"/>
    <n v="1611"/>
    <n v="117300"/>
    <s v="GG31455"/>
    <x v="9"/>
    <n v="45864.03"/>
    <n v="10120"/>
    <d v="2003-04-29T00:00:00"/>
    <d v="2003-05-08T00:00:00"/>
    <d v="2003-05-01T00:00:00"/>
    <x v="0"/>
    <s v=""/>
    <s v="S24_2000"/>
    <x v="2"/>
    <n v="72.36"/>
    <n v="5"/>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5"/>
    <s v="1:24"/>
    <s v="Highway 66 Mini Classics"/>
    <s v="Detailed scale replica with working suspension and constructed from over 70 parts"/>
    <n v="15"/>
    <n v="37.32"/>
    <n v="76.17"/>
    <n v="6"/>
    <s v="Sydney"/>
    <s v="+61 2 9264 2451"/>
    <s v="5-11 Wentworth Avenue"/>
    <s v="Floor #2"/>
    <x v="0"/>
    <x v="2"/>
    <s v="NSW 2010"/>
    <x v="2"/>
    <n v="1611"/>
    <s v="Fixter"/>
    <s v="Andy"/>
    <s v="x101"/>
    <s v="afixter@classicmodelcars.com"/>
    <n v="1088"/>
    <s v="Sales Rep"/>
    <n v="2460.2399999999998"/>
    <n v="2422.9199999999996"/>
    <n v="72.36"/>
  </r>
  <r>
    <x v="3"/>
    <x v="3"/>
    <s v="Ferguson"/>
    <s v="Peter"/>
    <s v="03 9520 4555"/>
    <s v="636 St Kilda Road"/>
    <s v="Level 3"/>
    <x v="3"/>
    <x v="3"/>
    <s v="3004"/>
    <x v="2"/>
    <n v="1611"/>
    <n v="117300"/>
    <s v="MA765515"/>
    <x v="10"/>
    <n v="82261.22"/>
    <n v="10120"/>
    <d v="2003-04-29T00:00:00"/>
    <d v="2003-05-08T00:00:00"/>
    <d v="2003-05-01T00:00:00"/>
    <x v="0"/>
    <s v=""/>
    <s v="S24_2000"/>
    <x v="2"/>
    <n v="72.36"/>
    <n v="5"/>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5"/>
    <s v="1:24"/>
    <s v="Highway 66 Mini Classics"/>
    <s v="Detailed scale replica with working suspension and constructed from over 70 parts"/>
    <n v="15"/>
    <n v="37.32"/>
    <n v="76.17"/>
    <n v="6"/>
    <s v="Sydney"/>
    <s v="+61 2 9264 2451"/>
    <s v="5-11 Wentworth Avenue"/>
    <s v="Floor #2"/>
    <x v="0"/>
    <x v="2"/>
    <s v="NSW 2010"/>
    <x v="2"/>
    <n v="1611"/>
    <s v="Fixter"/>
    <s v="Andy"/>
    <s v="x101"/>
    <s v="afixter@classicmodelcars.com"/>
    <n v="1088"/>
    <s v="Sales Rep"/>
    <n v="2460.2399999999998"/>
    <n v="2422.9199999999996"/>
    <n v="72.36"/>
  </r>
  <r>
    <x v="3"/>
    <x v="3"/>
    <s v="Ferguson"/>
    <s v="Peter"/>
    <s v="03 9520 4555"/>
    <s v="636 St Kilda Road"/>
    <s v="Level 3"/>
    <x v="3"/>
    <x v="3"/>
    <s v="3004"/>
    <x v="2"/>
    <n v="1611"/>
    <n v="117300"/>
    <s v="GG31455"/>
    <x v="9"/>
    <n v="45864.03"/>
    <n v="10120"/>
    <d v="2003-04-29T00:00:00"/>
    <d v="2003-05-08T00:00:00"/>
    <d v="2003-05-01T00:00:00"/>
    <x v="0"/>
    <s v=""/>
    <s v="S24_4278"/>
    <x v="6"/>
    <n v="71.73"/>
    <n v="9"/>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6"/>
    <s v="1:24"/>
    <s v="Unimax Art Galleries"/>
    <s v="Hand crafted diecast-like metal Triplane is Re-created in about 1:24 scale of antique pioneer airplane. This antique style metal triplane is all hand-assembled with many different parts."/>
    <n v="2756"/>
    <n v="36.229999999999997"/>
    <n v="72.45"/>
    <n v="6"/>
    <s v="Sydney"/>
    <s v="+61 2 9264 2451"/>
    <s v="5-11 Wentworth Avenue"/>
    <s v="Floor #2"/>
    <x v="0"/>
    <x v="2"/>
    <s v="NSW 2010"/>
    <x v="2"/>
    <n v="1611"/>
    <s v="Fixter"/>
    <s v="Andy"/>
    <s v="x101"/>
    <s v="afixter@classicmodelcars.com"/>
    <n v="1088"/>
    <s v="Sales Rep"/>
    <n v="2080.17"/>
    <n v="2043.94"/>
    <n v="71.73"/>
  </r>
  <r>
    <x v="3"/>
    <x v="3"/>
    <s v="Ferguson"/>
    <s v="Peter"/>
    <s v="03 9520 4555"/>
    <s v="636 St Kilda Road"/>
    <s v="Level 3"/>
    <x v="3"/>
    <x v="3"/>
    <s v="3004"/>
    <x v="2"/>
    <n v="1611"/>
    <n v="117300"/>
    <s v="MA765515"/>
    <x v="10"/>
    <n v="82261.22"/>
    <n v="10120"/>
    <d v="2003-04-29T00:00:00"/>
    <d v="2003-05-08T00:00:00"/>
    <d v="2003-05-01T00:00:00"/>
    <x v="0"/>
    <s v=""/>
    <s v="S24_4278"/>
    <x v="6"/>
    <n v="71.73"/>
    <n v="9"/>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6"/>
    <s v="1:24"/>
    <s v="Unimax Art Galleries"/>
    <s v="Hand crafted diecast-like metal Triplane is Re-created in about 1:24 scale of antique pioneer airplane. This antique style metal triplane is all hand-assembled with many different parts."/>
    <n v="2756"/>
    <n v="36.229999999999997"/>
    <n v="72.45"/>
    <n v="6"/>
    <s v="Sydney"/>
    <s v="+61 2 9264 2451"/>
    <s v="5-11 Wentworth Avenue"/>
    <s v="Floor #2"/>
    <x v="0"/>
    <x v="2"/>
    <s v="NSW 2010"/>
    <x v="2"/>
    <n v="1611"/>
    <s v="Fixter"/>
    <s v="Andy"/>
    <s v="x101"/>
    <s v="afixter@classicmodelcars.com"/>
    <n v="1088"/>
    <s v="Sales Rep"/>
    <n v="2080.17"/>
    <n v="2043.94"/>
    <n v="71.73"/>
  </r>
  <r>
    <x v="3"/>
    <x v="3"/>
    <s v="Ferguson"/>
    <s v="Peter"/>
    <s v="03 9520 4555"/>
    <s v="636 St Kilda Road"/>
    <s v="Level 3"/>
    <x v="3"/>
    <x v="3"/>
    <s v="3004"/>
    <x v="2"/>
    <n v="1611"/>
    <n v="117300"/>
    <s v="GG31455"/>
    <x v="9"/>
    <n v="45864.03"/>
    <n v="10120"/>
    <d v="2003-04-29T00:00:00"/>
    <d v="2003-05-08T00:00:00"/>
    <d v="2003-05-01T00:00:00"/>
    <x v="0"/>
    <s v=""/>
    <s v="S32_1374"/>
    <x v="8"/>
    <n v="94.9"/>
    <n v="6"/>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7"/>
    <s v="1:32"/>
    <s v="Exoto Designs"/>
    <s v="Features official die-struck logos and baked enamel finish. Comes with stand."/>
    <n v="178"/>
    <n v="66.92"/>
    <n v="99.89"/>
    <n v="6"/>
    <s v="Sydney"/>
    <s v="+61 2 9264 2451"/>
    <s v="5-11 Wentworth Avenue"/>
    <s v="Floor #2"/>
    <x v="0"/>
    <x v="2"/>
    <s v="NSW 2010"/>
    <x v="2"/>
    <n v="1611"/>
    <s v="Fixter"/>
    <s v="Andy"/>
    <s v="x101"/>
    <s v="afixter@classicmodelcars.com"/>
    <n v="1088"/>
    <s v="Sales Rep"/>
    <n v="2087.8000000000002"/>
    <n v="2020.88"/>
    <n v="94.9"/>
  </r>
  <r>
    <x v="3"/>
    <x v="3"/>
    <s v="Ferguson"/>
    <s v="Peter"/>
    <s v="03 9520 4555"/>
    <s v="636 St Kilda Road"/>
    <s v="Level 3"/>
    <x v="3"/>
    <x v="3"/>
    <s v="3004"/>
    <x v="2"/>
    <n v="1611"/>
    <n v="117300"/>
    <s v="MA765515"/>
    <x v="10"/>
    <n v="82261.22"/>
    <n v="10120"/>
    <d v="2003-04-29T00:00:00"/>
    <d v="2003-05-08T00:00:00"/>
    <d v="2003-05-01T00:00:00"/>
    <x v="0"/>
    <s v=""/>
    <s v="S32_1374"/>
    <x v="8"/>
    <n v="94.9"/>
    <n v="6"/>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7"/>
    <s v="1:32"/>
    <s v="Exoto Designs"/>
    <s v="Features official die-struck logos and baked enamel finish. Comes with stand."/>
    <n v="178"/>
    <n v="66.92"/>
    <n v="99.89"/>
    <n v="6"/>
    <s v="Sydney"/>
    <s v="+61 2 9264 2451"/>
    <s v="5-11 Wentworth Avenue"/>
    <s v="Floor #2"/>
    <x v="0"/>
    <x v="2"/>
    <s v="NSW 2010"/>
    <x v="2"/>
    <n v="1611"/>
    <s v="Fixter"/>
    <s v="Andy"/>
    <s v="x101"/>
    <s v="afixter@classicmodelcars.com"/>
    <n v="1088"/>
    <s v="Sales Rep"/>
    <n v="2087.8000000000002"/>
    <n v="2020.88"/>
    <n v="94.9"/>
  </r>
  <r>
    <x v="3"/>
    <x v="3"/>
    <s v="Ferguson"/>
    <s v="Peter"/>
    <s v="03 9520 4555"/>
    <s v="636 St Kilda Road"/>
    <s v="Level 3"/>
    <x v="3"/>
    <x v="3"/>
    <s v="3004"/>
    <x v="2"/>
    <n v="1611"/>
    <n v="117300"/>
    <s v="GG31455"/>
    <x v="9"/>
    <n v="45864.03"/>
    <n v="10120"/>
    <d v="2003-04-29T00:00:00"/>
    <d v="2003-05-08T00:00:00"/>
    <d v="2003-05-01T00:00:00"/>
    <x v="0"/>
    <s v=""/>
    <s v="S32_4289"/>
    <x v="6"/>
    <n v="68.790000000000006"/>
    <n v="1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8"/>
    <s v="1:32"/>
    <s v="Highway 66 Mini Classics"/>
    <s v="This model features grille-mounted chrome horn, lift-up louvered hood, fold-down rumble seat, working steering system"/>
    <n v="136"/>
    <n v="33.020000000000003"/>
    <n v="68.790000000000006"/>
    <n v="6"/>
    <s v="Sydney"/>
    <s v="+61 2 9264 2451"/>
    <s v="5-11 Wentworth Avenue"/>
    <s v="Floor #2"/>
    <x v="0"/>
    <x v="2"/>
    <s v="NSW 2010"/>
    <x v="2"/>
    <n v="1611"/>
    <s v="Fixter"/>
    <s v="Andy"/>
    <s v="x101"/>
    <s v="afixter@classicmodelcars.com"/>
    <n v="1088"/>
    <s v="Sales Rep"/>
    <n v="1994.91"/>
    <n v="1961.89"/>
    <n v="68.790000000000006"/>
  </r>
  <r>
    <x v="3"/>
    <x v="3"/>
    <s v="Ferguson"/>
    <s v="Peter"/>
    <s v="03 9520 4555"/>
    <s v="636 St Kilda Road"/>
    <s v="Level 3"/>
    <x v="3"/>
    <x v="3"/>
    <s v="3004"/>
    <x v="2"/>
    <n v="1611"/>
    <n v="117300"/>
    <s v="MA765515"/>
    <x v="10"/>
    <n v="82261.22"/>
    <n v="10120"/>
    <d v="2003-04-29T00:00:00"/>
    <d v="2003-05-08T00:00:00"/>
    <d v="2003-05-01T00:00:00"/>
    <x v="0"/>
    <s v=""/>
    <s v="S32_4289"/>
    <x v="6"/>
    <n v="68.790000000000006"/>
    <n v="1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8"/>
    <s v="1:32"/>
    <s v="Highway 66 Mini Classics"/>
    <s v="This model features grille-mounted chrome horn, lift-up louvered hood, fold-down rumble seat, working steering system"/>
    <n v="136"/>
    <n v="33.020000000000003"/>
    <n v="68.790000000000006"/>
    <n v="6"/>
    <s v="Sydney"/>
    <s v="+61 2 9264 2451"/>
    <s v="5-11 Wentworth Avenue"/>
    <s v="Floor #2"/>
    <x v="0"/>
    <x v="2"/>
    <s v="NSW 2010"/>
    <x v="2"/>
    <n v="1611"/>
    <s v="Fixter"/>
    <s v="Andy"/>
    <s v="x101"/>
    <s v="afixter@classicmodelcars.com"/>
    <n v="1088"/>
    <s v="Sales Rep"/>
    <n v="1994.91"/>
    <n v="1961.89"/>
    <n v="68.790000000000006"/>
  </r>
  <r>
    <x v="3"/>
    <x v="3"/>
    <s v="Ferguson"/>
    <s v="Peter"/>
    <s v="03 9520 4555"/>
    <s v="636 St Kilda Road"/>
    <s v="Level 3"/>
    <x v="3"/>
    <x v="3"/>
    <s v="3004"/>
    <x v="2"/>
    <n v="1611"/>
    <n v="117300"/>
    <s v="GG31455"/>
    <x v="9"/>
    <n v="45864.03"/>
    <n v="10120"/>
    <d v="2003-04-29T00:00:00"/>
    <d v="2003-05-08T00:00:00"/>
    <d v="2003-05-01T00:00:00"/>
    <x v="0"/>
    <s v=""/>
    <s v="S50_1341"/>
    <x v="10"/>
    <n v="41.46"/>
    <n v="1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9"/>
    <s v="1:50"/>
    <s v="Studio M Art Models"/>
    <s v="Features opening trunk,  working steering system"/>
    <n v="7062"/>
    <n v="27.06"/>
    <n v="43.64"/>
    <n v="6"/>
    <s v="Sydney"/>
    <s v="+61 2 9264 2451"/>
    <s v="5-11 Wentworth Avenue"/>
    <s v="Floor #2"/>
    <x v="0"/>
    <x v="2"/>
    <s v="NSW 2010"/>
    <x v="2"/>
    <n v="1611"/>
    <s v="Fixter"/>
    <s v="Andy"/>
    <s v="x101"/>
    <s v="afixter@classicmodelcars.com"/>
    <n v="1088"/>
    <s v="Sales Rep"/>
    <n v="2031.54"/>
    <n v="2004.48"/>
    <n v="41.46"/>
  </r>
  <r>
    <x v="3"/>
    <x v="3"/>
    <s v="Ferguson"/>
    <s v="Peter"/>
    <s v="03 9520 4555"/>
    <s v="636 St Kilda Road"/>
    <s v="Level 3"/>
    <x v="3"/>
    <x v="3"/>
    <s v="3004"/>
    <x v="2"/>
    <n v="1611"/>
    <n v="117300"/>
    <s v="MA765515"/>
    <x v="10"/>
    <n v="82261.22"/>
    <n v="10120"/>
    <d v="2003-04-29T00:00:00"/>
    <d v="2003-05-08T00:00:00"/>
    <d v="2003-05-01T00:00:00"/>
    <x v="0"/>
    <s v=""/>
    <s v="S50_1341"/>
    <x v="10"/>
    <n v="41.46"/>
    <n v="1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9"/>
    <s v="1:50"/>
    <s v="Studio M Art Models"/>
    <s v="Features opening trunk,  working steering system"/>
    <n v="7062"/>
    <n v="27.06"/>
    <n v="43.64"/>
    <n v="6"/>
    <s v="Sydney"/>
    <s v="+61 2 9264 2451"/>
    <s v="5-11 Wentworth Avenue"/>
    <s v="Floor #2"/>
    <x v="0"/>
    <x v="2"/>
    <s v="NSW 2010"/>
    <x v="2"/>
    <n v="1611"/>
    <s v="Fixter"/>
    <s v="Andy"/>
    <s v="x101"/>
    <s v="afixter@classicmodelcars.com"/>
    <n v="1088"/>
    <s v="Sales Rep"/>
    <n v="2031.54"/>
    <n v="2004.48"/>
    <n v="41.46"/>
  </r>
  <r>
    <x v="3"/>
    <x v="3"/>
    <s v="Ferguson"/>
    <s v="Peter"/>
    <s v="03 9520 4555"/>
    <s v="636 St Kilda Road"/>
    <s v="Level 3"/>
    <x v="3"/>
    <x v="3"/>
    <s v="3004"/>
    <x v="2"/>
    <n v="1611"/>
    <n v="117300"/>
    <s v="GG31455"/>
    <x v="9"/>
    <n v="45864.03"/>
    <n v="10120"/>
    <d v="2003-04-29T00:00:00"/>
    <d v="2003-05-08T00:00:00"/>
    <d v="2003-05-01T00:00:00"/>
    <x v="0"/>
    <s v=""/>
    <s v="S700_1691"/>
    <x v="18"/>
    <n v="91.34"/>
    <n v="13"/>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0"/>
    <s v="1:700"/>
    <s v="Min Lin Diecast"/>
    <s v="Exact replia with official logos and insignias and retractable wheels"/>
    <n v="5841"/>
    <n v="51.15"/>
    <n v="91.34"/>
    <n v="6"/>
    <s v="Sydney"/>
    <s v="+61 2 9264 2451"/>
    <s v="5-11 Wentworth Avenue"/>
    <s v="Floor #2"/>
    <x v="0"/>
    <x v="2"/>
    <s v="NSW 2010"/>
    <x v="2"/>
    <n v="1611"/>
    <s v="Fixter"/>
    <s v="Andy"/>
    <s v="x101"/>
    <s v="afixter@classicmodelcars.com"/>
    <n v="1088"/>
    <s v="Sales Rep"/>
    <n v="4292.9800000000005"/>
    <n v="4241.8300000000008"/>
    <n v="91.34"/>
  </r>
  <r>
    <x v="3"/>
    <x v="3"/>
    <s v="Ferguson"/>
    <s v="Peter"/>
    <s v="03 9520 4555"/>
    <s v="636 St Kilda Road"/>
    <s v="Level 3"/>
    <x v="3"/>
    <x v="3"/>
    <s v="3004"/>
    <x v="2"/>
    <n v="1611"/>
    <n v="117300"/>
    <s v="MA765515"/>
    <x v="10"/>
    <n v="82261.22"/>
    <n v="10120"/>
    <d v="2003-04-29T00:00:00"/>
    <d v="2003-05-08T00:00:00"/>
    <d v="2003-05-01T00:00:00"/>
    <x v="0"/>
    <s v=""/>
    <s v="S700_1691"/>
    <x v="18"/>
    <n v="91.34"/>
    <n v="13"/>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0"/>
    <s v="1:700"/>
    <s v="Min Lin Diecast"/>
    <s v="Exact replia with official logos and insignias and retractable wheels"/>
    <n v="5841"/>
    <n v="51.15"/>
    <n v="91.34"/>
    <n v="6"/>
    <s v="Sydney"/>
    <s v="+61 2 9264 2451"/>
    <s v="5-11 Wentworth Avenue"/>
    <s v="Floor #2"/>
    <x v="0"/>
    <x v="2"/>
    <s v="NSW 2010"/>
    <x v="2"/>
    <n v="1611"/>
    <s v="Fixter"/>
    <s v="Andy"/>
    <s v="x101"/>
    <s v="afixter@classicmodelcars.com"/>
    <n v="1088"/>
    <s v="Sales Rep"/>
    <n v="4292.9800000000005"/>
    <n v="4241.8300000000008"/>
    <n v="91.34"/>
  </r>
  <r>
    <x v="3"/>
    <x v="3"/>
    <s v="Ferguson"/>
    <s v="Peter"/>
    <s v="03 9520 4555"/>
    <s v="636 St Kilda Road"/>
    <s v="Level 3"/>
    <x v="3"/>
    <x v="3"/>
    <s v="3004"/>
    <x v="2"/>
    <n v="1611"/>
    <n v="117300"/>
    <s v="GG31455"/>
    <x v="9"/>
    <n v="45864.03"/>
    <n v="10120"/>
    <d v="2003-04-29T00:00:00"/>
    <d v="2003-05-08T00:00:00"/>
    <d v="2003-05-01T00:00:00"/>
    <x v="0"/>
    <s v=""/>
    <s v="S700_2466"/>
    <x v="19"/>
    <n v="81.77"/>
    <n v="15"/>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1"/>
    <s v="1:700"/>
    <s v="Motor City Art Classics"/>
    <s v="Official logos and insignias. Working steering system. Rotating jet engines"/>
    <n v="9653"/>
    <n v="68.8"/>
    <n v="99.72"/>
    <n v="6"/>
    <s v="Sydney"/>
    <s v="+61 2 9264 2451"/>
    <s v="5-11 Wentworth Avenue"/>
    <s v="Floor #2"/>
    <x v="0"/>
    <x v="2"/>
    <s v="NSW 2010"/>
    <x v="2"/>
    <n v="1611"/>
    <s v="Fixter"/>
    <s v="Andy"/>
    <s v="x101"/>
    <s v="afixter@classicmodelcars.com"/>
    <n v="1088"/>
    <s v="Sales Rep"/>
    <n v="1962.48"/>
    <n v="1893.68"/>
    <n v="81.77"/>
  </r>
  <r>
    <x v="3"/>
    <x v="3"/>
    <s v="Ferguson"/>
    <s v="Peter"/>
    <s v="03 9520 4555"/>
    <s v="636 St Kilda Road"/>
    <s v="Level 3"/>
    <x v="3"/>
    <x v="3"/>
    <s v="3004"/>
    <x v="2"/>
    <n v="1611"/>
    <n v="117300"/>
    <s v="MA765515"/>
    <x v="10"/>
    <n v="82261.22"/>
    <n v="10120"/>
    <d v="2003-04-29T00:00:00"/>
    <d v="2003-05-08T00:00:00"/>
    <d v="2003-05-01T00:00:00"/>
    <x v="0"/>
    <s v=""/>
    <s v="S700_2466"/>
    <x v="19"/>
    <n v="81.77"/>
    <n v="15"/>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1"/>
    <s v="1:700"/>
    <s v="Motor City Art Classics"/>
    <s v="Official logos and insignias. Working steering system. Rotating jet engines"/>
    <n v="9653"/>
    <n v="68.8"/>
    <n v="99.72"/>
    <n v="6"/>
    <s v="Sydney"/>
    <s v="+61 2 9264 2451"/>
    <s v="5-11 Wentworth Avenue"/>
    <s v="Floor #2"/>
    <x v="0"/>
    <x v="2"/>
    <s v="NSW 2010"/>
    <x v="2"/>
    <n v="1611"/>
    <s v="Fixter"/>
    <s v="Andy"/>
    <s v="x101"/>
    <s v="afixter@classicmodelcars.com"/>
    <n v="1088"/>
    <s v="Sales Rep"/>
    <n v="1962.48"/>
    <n v="1893.68"/>
    <n v="81.77"/>
  </r>
  <r>
    <x v="3"/>
    <x v="3"/>
    <s v="Ferguson"/>
    <s v="Peter"/>
    <s v="03 9520 4555"/>
    <s v="636 St Kilda Road"/>
    <s v="Level 3"/>
    <x v="3"/>
    <x v="3"/>
    <s v="3004"/>
    <x v="2"/>
    <n v="1611"/>
    <n v="117300"/>
    <s v="GG31455"/>
    <x v="9"/>
    <n v="45864.03"/>
    <n v="10120"/>
    <d v="2003-04-29T00:00:00"/>
    <d v="2003-05-08T00:00:00"/>
    <d v="2003-05-01T00:00:00"/>
    <x v="0"/>
    <s v=""/>
    <s v="S700_2834"/>
    <x v="19"/>
    <n v="106.79"/>
    <n v="7"/>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2"/>
    <s v="1:700"/>
    <s v="Highway 66 Mini Classics"/>
    <s v="Exact replia with official logos and insignias and retractable wheels"/>
    <n v="7106"/>
    <n v="59.33"/>
    <n v="118.65"/>
    <n v="6"/>
    <s v="Sydney"/>
    <s v="+61 2 9264 2451"/>
    <s v="5-11 Wentworth Avenue"/>
    <s v="Floor #2"/>
    <x v="0"/>
    <x v="2"/>
    <s v="NSW 2010"/>
    <x v="2"/>
    <n v="1611"/>
    <s v="Fixter"/>
    <s v="Andy"/>
    <s v="x101"/>
    <s v="afixter@classicmodelcars.com"/>
    <n v="1088"/>
    <s v="Sales Rep"/>
    <n v="2562.96"/>
    <n v="2503.63"/>
    <n v="106.79"/>
  </r>
  <r>
    <x v="3"/>
    <x v="3"/>
    <s v="Ferguson"/>
    <s v="Peter"/>
    <s v="03 9520 4555"/>
    <s v="636 St Kilda Road"/>
    <s v="Level 3"/>
    <x v="3"/>
    <x v="3"/>
    <s v="3004"/>
    <x v="2"/>
    <n v="1611"/>
    <n v="117300"/>
    <s v="MA765515"/>
    <x v="10"/>
    <n v="82261.22"/>
    <n v="10120"/>
    <d v="2003-04-29T00:00:00"/>
    <d v="2003-05-08T00:00:00"/>
    <d v="2003-05-01T00:00:00"/>
    <x v="0"/>
    <s v=""/>
    <s v="S700_2834"/>
    <x v="19"/>
    <n v="106.79"/>
    <n v="7"/>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2"/>
    <s v="1:700"/>
    <s v="Highway 66 Mini Classics"/>
    <s v="Exact replia with official logos and insignias and retractable wheels"/>
    <n v="7106"/>
    <n v="59.33"/>
    <n v="118.65"/>
    <n v="6"/>
    <s v="Sydney"/>
    <s v="+61 2 9264 2451"/>
    <s v="5-11 Wentworth Avenue"/>
    <s v="Floor #2"/>
    <x v="0"/>
    <x v="2"/>
    <s v="NSW 2010"/>
    <x v="2"/>
    <n v="1611"/>
    <s v="Fixter"/>
    <s v="Andy"/>
    <s v="x101"/>
    <s v="afixter@classicmodelcars.com"/>
    <n v="1088"/>
    <s v="Sales Rep"/>
    <n v="2562.96"/>
    <n v="2503.63"/>
    <n v="106.79"/>
  </r>
  <r>
    <x v="3"/>
    <x v="3"/>
    <s v="Ferguson"/>
    <s v="Peter"/>
    <s v="03 9520 4555"/>
    <s v="636 St Kilda Road"/>
    <s v="Level 3"/>
    <x v="3"/>
    <x v="3"/>
    <s v="3004"/>
    <x v="2"/>
    <n v="1611"/>
    <n v="117300"/>
    <s v="GG31455"/>
    <x v="9"/>
    <n v="45864.03"/>
    <n v="10120"/>
    <d v="2003-04-29T00:00:00"/>
    <d v="2003-05-08T00:00:00"/>
    <d v="2003-05-01T00:00:00"/>
    <x v="0"/>
    <s v=""/>
    <s v="S700_3167"/>
    <x v="15"/>
    <n v="72"/>
    <n v="14"/>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3"/>
    <s v="1:72"/>
    <s v="Motor City Art Classics"/>
    <s v="10&quot; Wingspan with retractable landing gears.Comes with pilot"/>
    <n v="551"/>
    <n v="54.4"/>
    <n v="80"/>
    <n v="6"/>
    <s v="Sydney"/>
    <s v="+61 2 9264 2451"/>
    <s v="5-11 Wentworth Avenue"/>
    <s v="Floor #2"/>
    <x v="0"/>
    <x v="2"/>
    <s v="NSW 2010"/>
    <x v="2"/>
    <n v="1611"/>
    <s v="Fixter"/>
    <s v="Andy"/>
    <s v="x101"/>
    <s v="afixter@classicmodelcars.com"/>
    <n v="1088"/>
    <s v="Sales Rep"/>
    <n v="3096"/>
    <n v="3041.6"/>
    <n v="72"/>
  </r>
  <r>
    <x v="3"/>
    <x v="3"/>
    <s v="Ferguson"/>
    <s v="Peter"/>
    <s v="03 9520 4555"/>
    <s v="636 St Kilda Road"/>
    <s v="Level 3"/>
    <x v="3"/>
    <x v="3"/>
    <s v="3004"/>
    <x v="2"/>
    <n v="1611"/>
    <n v="117300"/>
    <s v="MA765515"/>
    <x v="10"/>
    <n v="82261.22"/>
    <n v="10120"/>
    <d v="2003-04-29T00:00:00"/>
    <d v="2003-05-08T00:00:00"/>
    <d v="2003-05-01T00:00:00"/>
    <x v="0"/>
    <s v=""/>
    <s v="S700_3167"/>
    <x v="15"/>
    <n v="72"/>
    <n v="14"/>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3"/>
    <s v="1:72"/>
    <s v="Motor City Art Classics"/>
    <s v="10&quot; Wingspan with retractable landing gears.Comes with pilot"/>
    <n v="551"/>
    <n v="54.4"/>
    <n v="80"/>
    <n v="6"/>
    <s v="Sydney"/>
    <s v="+61 2 9264 2451"/>
    <s v="5-11 Wentworth Avenue"/>
    <s v="Floor #2"/>
    <x v="0"/>
    <x v="2"/>
    <s v="NSW 2010"/>
    <x v="2"/>
    <n v="1611"/>
    <s v="Fixter"/>
    <s v="Andy"/>
    <s v="x101"/>
    <s v="afixter@classicmodelcars.com"/>
    <n v="1088"/>
    <s v="Sales Rep"/>
    <n v="3096"/>
    <n v="3041.6"/>
    <n v="72"/>
  </r>
  <r>
    <x v="3"/>
    <x v="3"/>
    <s v="Ferguson"/>
    <s v="Peter"/>
    <s v="03 9520 4555"/>
    <s v="636 St Kilda Road"/>
    <s v="Level 3"/>
    <x v="3"/>
    <x v="3"/>
    <s v="3004"/>
    <x v="2"/>
    <n v="1611"/>
    <n v="117300"/>
    <s v="MA765515"/>
    <x v="10"/>
    <n v="82261.22"/>
    <n v="10125"/>
    <d v="2003-05-21T00:00:00"/>
    <d v="2003-05-27T00:00:00"/>
    <d v="2003-05-24T00:00:00"/>
    <x v="0"/>
    <s v=""/>
    <s v="S18_1342"/>
    <x v="11"/>
    <n v="89.38"/>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0"/>
    <s v="1:18"/>
    <s v="Motor City Art Classics"/>
    <s v="Features opening engine cover, doors, trunk, and fuel filler cap. Color black"/>
    <n v="8693"/>
    <n v="60.62"/>
    <n v="102.74"/>
    <n v="6"/>
    <s v="Sydney"/>
    <s v="+61 2 9264 2451"/>
    <s v="5-11 Wentworth Avenue"/>
    <s v="Floor #2"/>
    <x v="0"/>
    <x v="2"/>
    <s v="NSW 2010"/>
    <x v="2"/>
    <n v="1611"/>
    <s v="Fixter"/>
    <s v="Andy"/>
    <s v="x101"/>
    <s v="afixter@classicmodelcars.com"/>
    <n v="1088"/>
    <s v="Sales Rep"/>
    <n v="2860.16"/>
    <n v="2799.54"/>
    <n v="89.38"/>
  </r>
  <r>
    <x v="3"/>
    <x v="3"/>
    <s v="Ferguson"/>
    <s v="Peter"/>
    <s v="03 9520 4555"/>
    <s v="636 St Kilda Road"/>
    <s v="Level 3"/>
    <x v="3"/>
    <x v="3"/>
    <s v="3004"/>
    <x v="2"/>
    <n v="1611"/>
    <n v="117300"/>
    <s v="MA765515"/>
    <x v="10"/>
    <n v="82261.22"/>
    <n v="10125"/>
    <d v="2003-05-21T00:00:00"/>
    <d v="2003-05-27T00:00:00"/>
    <d v="2003-05-24T00:00:00"/>
    <x v="0"/>
    <s v=""/>
    <s v="S18_2795"/>
    <x v="2"/>
    <n v="138.38"/>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9"/>
    <s v="1:18"/>
    <s v="Gearbox Collectibles"/>
    <s v="This 1:18 replica features grille-mounted chrome horn, lift-up louvered hood, fold-down rumble seat, working steering system, chrome-covered spare, opening doors, detailed and wired engine. Color black."/>
    <n v="548"/>
    <n v="72.56"/>
    <n v="168.75"/>
    <n v="6"/>
    <s v="Sydney"/>
    <s v="+61 2 9264 2451"/>
    <s v="5-11 Wentworth Avenue"/>
    <s v="Floor #2"/>
    <x v="0"/>
    <x v="2"/>
    <s v="NSW 2010"/>
    <x v="2"/>
    <n v="1611"/>
    <s v="Fixter"/>
    <s v="Andy"/>
    <s v="x101"/>
    <s v="afixter@classicmodelcars.com"/>
    <n v="1088"/>
    <s v="Sales Rep"/>
    <n v="4704.92"/>
    <n v="4632.3599999999997"/>
    <n v="138.38"/>
  </r>
  <r>
    <x v="3"/>
    <x v="3"/>
    <s v="Ferguson"/>
    <s v="Peter"/>
    <s v="03 9520 4555"/>
    <s v="636 St Kilda Road"/>
    <s v="Level 3"/>
    <x v="3"/>
    <x v="3"/>
    <s v="3004"/>
    <x v="2"/>
    <n v="1611"/>
    <n v="117300"/>
    <s v="NP603840"/>
    <x v="15"/>
    <n v="7565.08"/>
    <n v="10120"/>
    <d v="2003-04-29T00:00:00"/>
    <d v="2003-05-08T00:00:00"/>
    <d v="2003-05-01T00:00:00"/>
    <x v="0"/>
    <s v=""/>
    <s v="S10_2016"/>
    <x v="6"/>
    <n v="118.94"/>
    <n v="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6"/>
    <s v="Sydney"/>
    <s v="+61 2 9264 2451"/>
    <s v="5-11 Wentworth Avenue"/>
    <s v="Floor #2"/>
    <x v="0"/>
    <x v="2"/>
    <s v="NSW 2010"/>
    <x v="2"/>
    <n v="1611"/>
    <s v="Fixter"/>
    <s v="Andy"/>
    <s v="x101"/>
    <s v="afixter@classicmodelcars.com"/>
    <n v="1088"/>
    <s v="Sales Rep"/>
    <n v="3449.2599999999998"/>
    <n v="3380.27"/>
    <n v="118.94"/>
  </r>
  <r>
    <x v="3"/>
    <x v="3"/>
    <s v="Ferguson"/>
    <s v="Peter"/>
    <s v="03 9520 4555"/>
    <s v="636 St Kilda Road"/>
    <s v="Level 3"/>
    <x v="3"/>
    <x v="3"/>
    <s v="3004"/>
    <x v="2"/>
    <n v="1611"/>
    <n v="117300"/>
    <s v="NP603840"/>
    <x v="15"/>
    <n v="7565.08"/>
    <n v="10120"/>
    <d v="2003-04-29T00:00:00"/>
    <d v="2003-05-08T00:00:00"/>
    <d v="2003-05-01T00:00:00"/>
    <x v="0"/>
    <s v=""/>
    <s v="S10_4698"/>
    <x v="1"/>
    <n v="158.80000000000001"/>
    <n v="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7"/>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6"/>
    <s v="Sydney"/>
    <s v="+61 2 9264 2451"/>
    <s v="5-11 Wentworth Avenue"/>
    <s v="Floor #2"/>
    <x v="0"/>
    <x v="2"/>
    <s v="NSW 2010"/>
    <x v="2"/>
    <n v="1611"/>
    <s v="Fixter"/>
    <s v="Andy"/>
    <s v="x101"/>
    <s v="afixter@classicmodelcars.com"/>
    <n v="1088"/>
    <s v="Sales Rep"/>
    <n v="7304.8"/>
    <n v="7213.78"/>
    <n v="158.80000000000001"/>
  </r>
  <r>
    <x v="3"/>
    <x v="3"/>
    <s v="Ferguson"/>
    <s v="Peter"/>
    <s v="03 9520 4555"/>
    <s v="636 St Kilda Road"/>
    <s v="Level 3"/>
    <x v="3"/>
    <x v="3"/>
    <s v="3004"/>
    <x v="2"/>
    <n v="1611"/>
    <n v="117300"/>
    <s v="NP603840"/>
    <x v="15"/>
    <n v="7565.08"/>
    <n v="10120"/>
    <d v="2003-04-29T00:00:00"/>
    <d v="2003-05-08T00:00:00"/>
    <d v="2003-05-01T00:00:00"/>
    <x v="0"/>
    <s v=""/>
    <s v="S18_2581"/>
    <x v="6"/>
    <n v="82.79"/>
    <n v="8"/>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15"/>
    <s v="1:72"/>
    <s v="Gearbox Collectibles"/>
    <s v="Has retractable wheels and comes with a stand"/>
    <n v="992"/>
    <n v="49"/>
    <n v="84.48"/>
    <n v="6"/>
    <s v="Sydney"/>
    <s v="+61 2 9264 2451"/>
    <s v="5-11 Wentworth Avenue"/>
    <s v="Floor #2"/>
    <x v="0"/>
    <x v="2"/>
    <s v="NSW 2010"/>
    <x v="2"/>
    <n v="1611"/>
    <s v="Fixter"/>
    <s v="Andy"/>
    <s v="x101"/>
    <s v="afixter@classicmodelcars.com"/>
    <n v="1088"/>
    <s v="Sales Rep"/>
    <n v="2400.9100000000003"/>
    <n v="2351.9100000000003"/>
    <n v="82.79"/>
  </r>
  <r>
    <x v="3"/>
    <x v="3"/>
    <s v="Ferguson"/>
    <s v="Peter"/>
    <s v="03 9520 4555"/>
    <s v="636 St Kilda Road"/>
    <s v="Level 3"/>
    <x v="3"/>
    <x v="3"/>
    <s v="3004"/>
    <x v="2"/>
    <n v="1611"/>
    <n v="117300"/>
    <s v="NP603840"/>
    <x v="15"/>
    <n v="7565.08"/>
    <n v="10120"/>
    <d v="2003-04-29T00:00:00"/>
    <d v="2003-05-08T00:00:00"/>
    <d v="2003-05-01T00:00:00"/>
    <x v="0"/>
    <s v=""/>
    <s v="S18_2625"/>
    <x v="1"/>
    <n v="57.54"/>
    <n v="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7"/>
    <s v="1:18"/>
    <s v="Welly Diecast Productions"/>
    <s v="Intricately detailed with chrome accents and trim, official die-struck logos and baked enamel finish."/>
    <n v="4357"/>
    <n v="24.23"/>
    <n v="60.57"/>
    <n v="6"/>
    <s v="Sydney"/>
    <s v="+61 2 9264 2451"/>
    <s v="5-11 Wentworth Avenue"/>
    <s v="Floor #2"/>
    <x v="0"/>
    <x v="2"/>
    <s v="NSW 2010"/>
    <x v="2"/>
    <n v="1611"/>
    <s v="Fixter"/>
    <s v="Andy"/>
    <s v="x101"/>
    <s v="afixter@classicmodelcars.com"/>
    <n v="1088"/>
    <s v="Sales Rep"/>
    <n v="2646.84"/>
    <n v="2622.61"/>
    <n v="57.540000000000006"/>
  </r>
  <r>
    <x v="3"/>
    <x v="3"/>
    <s v="Ferguson"/>
    <s v="Peter"/>
    <s v="03 9520 4555"/>
    <s v="636 St Kilda Road"/>
    <s v="Level 3"/>
    <x v="3"/>
    <x v="3"/>
    <s v="3004"/>
    <x v="2"/>
    <n v="1611"/>
    <n v="117300"/>
    <s v="NP603840"/>
    <x v="15"/>
    <n v="7565.08"/>
    <n v="10120"/>
    <d v="2003-04-29T00:00:00"/>
    <d v="2003-05-08T00:00:00"/>
    <d v="2003-05-01T00:00:00"/>
    <x v="0"/>
    <s v=""/>
    <s v="S24_1578"/>
    <x v="16"/>
    <n v="110.45"/>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3"/>
    <s v="1:24"/>
    <s v="Autoart Studio Design"/>
    <s v="Detailed scale replica with working suspension and constructed from over 70 parts"/>
    <n v="7003"/>
    <n v="60.86"/>
    <n v="112.7"/>
    <n v="6"/>
    <s v="Sydney"/>
    <s v="+61 2 9264 2451"/>
    <s v="5-11 Wentworth Avenue"/>
    <s v="Floor #2"/>
    <x v="0"/>
    <x v="2"/>
    <s v="NSW 2010"/>
    <x v="2"/>
    <n v="1611"/>
    <s v="Fixter"/>
    <s v="Andy"/>
    <s v="x101"/>
    <s v="afixter@classicmodelcars.com"/>
    <n v="1088"/>
    <s v="Sales Rep"/>
    <n v="3865.75"/>
    <n v="3804.89"/>
    <n v="110.45"/>
  </r>
  <r>
    <x v="3"/>
    <x v="3"/>
    <s v="Ferguson"/>
    <s v="Peter"/>
    <s v="03 9520 4555"/>
    <s v="636 St Kilda Road"/>
    <s v="Level 3"/>
    <x v="3"/>
    <x v="3"/>
    <s v="3004"/>
    <x v="2"/>
    <n v="1611"/>
    <n v="117300"/>
    <s v="NP603840"/>
    <x v="15"/>
    <n v="7565.08"/>
    <n v="10120"/>
    <d v="2003-04-29T00:00:00"/>
    <d v="2003-05-08T00:00:00"/>
    <d v="2003-05-01T00:00:00"/>
    <x v="0"/>
    <s v=""/>
    <s v="S24_1785"/>
    <x v="17"/>
    <n v="93.01"/>
    <n v="10"/>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4"/>
    <s v="1:24"/>
    <s v="Classic Metal Creations"/>
    <s v="Official logos and insignias"/>
    <n v="3627"/>
    <n v="66.739999999999995"/>
    <n v="109.42"/>
    <n v="6"/>
    <s v="Sydney"/>
    <s v="+61 2 9264 2451"/>
    <s v="5-11 Wentworth Avenue"/>
    <s v="Floor #2"/>
    <x v="0"/>
    <x v="2"/>
    <s v="NSW 2010"/>
    <x v="2"/>
    <n v="1611"/>
    <s v="Fixter"/>
    <s v="Andy"/>
    <s v="x101"/>
    <s v="afixter@classicmodelcars.com"/>
    <n v="1088"/>
    <s v="Sales Rep"/>
    <n v="3627.3900000000003"/>
    <n v="3560.6500000000005"/>
    <n v="93.01"/>
  </r>
  <r>
    <x v="3"/>
    <x v="3"/>
    <s v="Ferguson"/>
    <s v="Peter"/>
    <s v="03 9520 4555"/>
    <s v="636 St Kilda Road"/>
    <s v="Level 3"/>
    <x v="3"/>
    <x v="3"/>
    <s v="3004"/>
    <x v="2"/>
    <n v="1611"/>
    <n v="117300"/>
    <s v="NP603840"/>
    <x v="15"/>
    <n v="7565.08"/>
    <n v="10120"/>
    <d v="2003-04-29T00:00:00"/>
    <d v="2003-05-08T00:00:00"/>
    <d v="2003-05-01T00:00:00"/>
    <x v="0"/>
    <s v=""/>
    <s v="S24_2000"/>
    <x v="2"/>
    <n v="72.36"/>
    <n v="5"/>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5"/>
    <s v="1:24"/>
    <s v="Highway 66 Mini Classics"/>
    <s v="Detailed scale replica with working suspension and constructed from over 70 parts"/>
    <n v="15"/>
    <n v="37.32"/>
    <n v="76.17"/>
    <n v="6"/>
    <s v="Sydney"/>
    <s v="+61 2 9264 2451"/>
    <s v="5-11 Wentworth Avenue"/>
    <s v="Floor #2"/>
    <x v="0"/>
    <x v="2"/>
    <s v="NSW 2010"/>
    <x v="2"/>
    <n v="1611"/>
    <s v="Fixter"/>
    <s v="Andy"/>
    <s v="x101"/>
    <s v="afixter@classicmodelcars.com"/>
    <n v="1088"/>
    <s v="Sales Rep"/>
    <n v="2460.2399999999998"/>
    <n v="2422.9199999999996"/>
    <n v="72.36"/>
  </r>
  <r>
    <x v="3"/>
    <x v="3"/>
    <s v="Ferguson"/>
    <s v="Peter"/>
    <s v="03 9520 4555"/>
    <s v="636 St Kilda Road"/>
    <s v="Level 3"/>
    <x v="3"/>
    <x v="3"/>
    <s v="3004"/>
    <x v="2"/>
    <n v="1611"/>
    <n v="117300"/>
    <s v="NP603840"/>
    <x v="15"/>
    <n v="7565.08"/>
    <n v="10120"/>
    <d v="2003-04-29T00:00:00"/>
    <d v="2003-05-08T00:00:00"/>
    <d v="2003-05-01T00:00:00"/>
    <x v="0"/>
    <s v=""/>
    <s v="S24_4278"/>
    <x v="6"/>
    <n v="71.73"/>
    <n v="9"/>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6"/>
    <s v="1:24"/>
    <s v="Unimax Art Galleries"/>
    <s v="Hand crafted diecast-like metal Triplane is Re-created in about 1:24 scale of antique pioneer airplane. This antique style metal triplane is all hand-assembled with many different parts."/>
    <n v="2756"/>
    <n v="36.229999999999997"/>
    <n v="72.45"/>
    <n v="6"/>
    <s v="Sydney"/>
    <s v="+61 2 9264 2451"/>
    <s v="5-11 Wentworth Avenue"/>
    <s v="Floor #2"/>
    <x v="0"/>
    <x v="2"/>
    <s v="NSW 2010"/>
    <x v="2"/>
    <n v="1611"/>
    <s v="Fixter"/>
    <s v="Andy"/>
    <s v="x101"/>
    <s v="afixter@classicmodelcars.com"/>
    <n v="1088"/>
    <s v="Sales Rep"/>
    <n v="2080.17"/>
    <n v="2043.94"/>
    <n v="71.73"/>
  </r>
  <r>
    <x v="3"/>
    <x v="3"/>
    <s v="Ferguson"/>
    <s v="Peter"/>
    <s v="03 9520 4555"/>
    <s v="636 St Kilda Road"/>
    <s v="Level 3"/>
    <x v="3"/>
    <x v="3"/>
    <s v="3004"/>
    <x v="2"/>
    <n v="1611"/>
    <n v="117300"/>
    <s v="NP603840"/>
    <x v="15"/>
    <n v="7565.08"/>
    <n v="10120"/>
    <d v="2003-04-29T00:00:00"/>
    <d v="2003-05-08T00:00:00"/>
    <d v="2003-05-01T00:00:00"/>
    <x v="0"/>
    <s v=""/>
    <s v="S32_1374"/>
    <x v="8"/>
    <n v="94.9"/>
    <n v="6"/>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7"/>
    <s v="1:32"/>
    <s v="Exoto Designs"/>
    <s v="Features official die-struck logos and baked enamel finish. Comes with stand."/>
    <n v="178"/>
    <n v="66.92"/>
    <n v="99.89"/>
    <n v="6"/>
    <s v="Sydney"/>
    <s v="+61 2 9264 2451"/>
    <s v="5-11 Wentworth Avenue"/>
    <s v="Floor #2"/>
    <x v="0"/>
    <x v="2"/>
    <s v="NSW 2010"/>
    <x v="2"/>
    <n v="1611"/>
    <s v="Fixter"/>
    <s v="Andy"/>
    <s v="x101"/>
    <s v="afixter@classicmodelcars.com"/>
    <n v="1088"/>
    <s v="Sales Rep"/>
    <n v="2087.8000000000002"/>
    <n v="2020.88"/>
    <n v="94.9"/>
  </r>
  <r>
    <x v="3"/>
    <x v="3"/>
    <s v="Ferguson"/>
    <s v="Peter"/>
    <s v="03 9520 4555"/>
    <s v="636 St Kilda Road"/>
    <s v="Level 3"/>
    <x v="3"/>
    <x v="3"/>
    <s v="3004"/>
    <x v="2"/>
    <n v="1611"/>
    <n v="117300"/>
    <s v="NP603840"/>
    <x v="15"/>
    <n v="7565.08"/>
    <n v="10120"/>
    <d v="2003-04-29T00:00:00"/>
    <d v="2003-05-08T00:00:00"/>
    <d v="2003-05-01T00:00:00"/>
    <x v="0"/>
    <s v=""/>
    <s v="S32_4289"/>
    <x v="6"/>
    <n v="68.790000000000006"/>
    <n v="1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8"/>
    <s v="1:32"/>
    <s v="Highway 66 Mini Classics"/>
    <s v="This model features grille-mounted chrome horn, lift-up louvered hood, fold-down rumble seat, working steering system"/>
    <n v="136"/>
    <n v="33.020000000000003"/>
    <n v="68.790000000000006"/>
    <n v="6"/>
    <s v="Sydney"/>
    <s v="+61 2 9264 2451"/>
    <s v="5-11 Wentworth Avenue"/>
    <s v="Floor #2"/>
    <x v="0"/>
    <x v="2"/>
    <s v="NSW 2010"/>
    <x v="2"/>
    <n v="1611"/>
    <s v="Fixter"/>
    <s v="Andy"/>
    <s v="x101"/>
    <s v="afixter@classicmodelcars.com"/>
    <n v="1088"/>
    <s v="Sales Rep"/>
    <n v="1994.91"/>
    <n v="1961.89"/>
    <n v="68.790000000000006"/>
  </r>
  <r>
    <x v="3"/>
    <x v="3"/>
    <s v="Ferguson"/>
    <s v="Peter"/>
    <s v="03 9520 4555"/>
    <s v="636 St Kilda Road"/>
    <s v="Level 3"/>
    <x v="3"/>
    <x v="3"/>
    <s v="3004"/>
    <x v="2"/>
    <n v="1611"/>
    <n v="117300"/>
    <s v="NP603840"/>
    <x v="15"/>
    <n v="7565.08"/>
    <n v="10120"/>
    <d v="2003-04-29T00:00:00"/>
    <d v="2003-05-08T00:00:00"/>
    <d v="2003-05-01T00:00:00"/>
    <x v="0"/>
    <s v=""/>
    <s v="S50_1341"/>
    <x v="10"/>
    <n v="41.46"/>
    <n v="1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9"/>
    <s v="1:50"/>
    <s v="Studio M Art Models"/>
    <s v="Features opening trunk,  working steering system"/>
    <n v="7062"/>
    <n v="27.06"/>
    <n v="43.64"/>
    <n v="6"/>
    <s v="Sydney"/>
    <s v="+61 2 9264 2451"/>
    <s v="5-11 Wentworth Avenue"/>
    <s v="Floor #2"/>
    <x v="0"/>
    <x v="2"/>
    <s v="NSW 2010"/>
    <x v="2"/>
    <n v="1611"/>
    <s v="Fixter"/>
    <s v="Andy"/>
    <s v="x101"/>
    <s v="afixter@classicmodelcars.com"/>
    <n v="1088"/>
    <s v="Sales Rep"/>
    <n v="2031.54"/>
    <n v="2004.48"/>
    <n v="41.46"/>
  </r>
  <r>
    <x v="3"/>
    <x v="3"/>
    <s v="Ferguson"/>
    <s v="Peter"/>
    <s v="03 9520 4555"/>
    <s v="636 St Kilda Road"/>
    <s v="Level 3"/>
    <x v="3"/>
    <x v="3"/>
    <s v="3004"/>
    <x v="2"/>
    <n v="1611"/>
    <n v="117300"/>
    <s v="NP603840"/>
    <x v="15"/>
    <n v="7565.08"/>
    <n v="10120"/>
    <d v="2003-04-29T00:00:00"/>
    <d v="2003-05-08T00:00:00"/>
    <d v="2003-05-01T00:00:00"/>
    <x v="0"/>
    <s v=""/>
    <s v="S700_1691"/>
    <x v="18"/>
    <n v="91.34"/>
    <n v="13"/>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0"/>
    <s v="1:700"/>
    <s v="Min Lin Diecast"/>
    <s v="Exact replia with official logos and insignias and retractable wheels"/>
    <n v="5841"/>
    <n v="51.15"/>
    <n v="91.34"/>
    <n v="6"/>
    <s v="Sydney"/>
    <s v="+61 2 9264 2451"/>
    <s v="5-11 Wentworth Avenue"/>
    <s v="Floor #2"/>
    <x v="0"/>
    <x v="2"/>
    <s v="NSW 2010"/>
    <x v="2"/>
    <n v="1611"/>
    <s v="Fixter"/>
    <s v="Andy"/>
    <s v="x101"/>
    <s v="afixter@classicmodelcars.com"/>
    <n v="1088"/>
    <s v="Sales Rep"/>
    <n v="4292.9800000000005"/>
    <n v="4241.8300000000008"/>
    <n v="91.34"/>
  </r>
  <r>
    <x v="3"/>
    <x v="3"/>
    <s v="Ferguson"/>
    <s v="Peter"/>
    <s v="03 9520 4555"/>
    <s v="636 St Kilda Road"/>
    <s v="Level 3"/>
    <x v="3"/>
    <x v="3"/>
    <s v="3004"/>
    <x v="2"/>
    <n v="1611"/>
    <n v="117300"/>
    <s v="NP603840"/>
    <x v="15"/>
    <n v="7565.08"/>
    <n v="10120"/>
    <d v="2003-04-29T00:00:00"/>
    <d v="2003-05-08T00:00:00"/>
    <d v="2003-05-01T00:00:00"/>
    <x v="0"/>
    <s v=""/>
    <s v="S700_2466"/>
    <x v="19"/>
    <n v="81.77"/>
    <n v="15"/>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1"/>
    <s v="1:700"/>
    <s v="Motor City Art Classics"/>
    <s v="Official logos and insignias. Working steering system. Rotating jet engines"/>
    <n v="9653"/>
    <n v="68.8"/>
    <n v="99.72"/>
    <n v="6"/>
    <s v="Sydney"/>
    <s v="+61 2 9264 2451"/>
    <s v="5-11 Wentworth Avenue"/>
    <s v="Floor #2"/>
    <x v="0"/>
    <x v="2"/>
    <s v="NSW 2010"/>
    <x v="2"/>
    <n v="1611"/>
    <s v="Fixter"/>
    <s v="Andy"/>
    <s v="x101"/>
    <s v="afixter@classicmodelcars.com"/>
    <n v="1088"/>
    <s v="Sales Rep"/>
    <n v="1962.48"/>
    <n v="1893.68"/>
    <n v="81.77"/>
  </r>
  <r>
    <x v="3"/>
    <x v="3"/>
    <s v="Ferguson"/>
    <s v="Peter"/>
    <s v="03 9520 4555"/>
    <s v="636 St Kilda Road"/>
    <s v="Level 3"/>
    <x v="3"/>
    <x v="3"/>
    <s v="3004"/>
    <x v="2"/>
    <n v="1611"/>
    <n v="117300"/>
    <s v="NP603840"/>
    <x v="15"/>
    <n v="7565.08"/>
    <n v="10120"/>
    <d v="2003-04-29T00:00:00"/>
    <d v="2003-05-08T00:00:00"/>
    <d v="2003-05-01T00:00:00"/>
    <x v="0"/>
    <s v=""/>
    <s v="S700_2834"/>
    <x v="19"/>
    <n v="106.79"/>
    <n v="7"/>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2"/>
    <s v="1:700"/>
    <s v="Highway 66 Mini Classics"/>
    <s v="Exact replia with official logos and insignias and retractable wheels"/>
    <n v="7106"/>
    <n v="59.33"/>
    <n v="118.65"/>
    <n v="6"/>
    <s v="Sydney"/>
    <s v="+61 2 9264 2451"/>
    <s v="5-11 Wentworth Avenue"/>
    <s v="Floor #2"/>
    <x v="0"/>
    <x v="2"/>
    <s v="NSW 2010"/>
    <x v="2"/>
    <n v="1611"/>
    <s v="Fixter"/>
    <s v="Andy"/>
    <s v="x101"/>
    <s v="afixter@classicmodelcars.com"/>
    <n v="1088"/>
    <s v="Sales Rep"/>
    <n v="2562.96"/>
    <n v="2503.63"/>
    <n v="106.79"/>
  </r>
  <r>
    <x v="3"/>
    <x v="3"/>
    <s v="Ferguson"/>
    <s v="Peter"/>
    <s v="03 9520 4555"/>
    <s v="636 St Kilda Road"/>
    <s v="Level 3"/>
    <x v="3"/>
    <x v="3"/>
    <s v="3004"/>
    <x v="2"/>
    <n v="1611"/>
    <n v="117300"/>
    <s v="NP603840"/>
    <x v="15"/>
    <n v="7565.08"/>
    <n v="10120"/>
    <d v="2003-04-29T00:00:00"/>
    <d v="2003-05-08T00:00:00"/>
    <d v="2003-05-01T00:00:00"/>
    <x v="0"/>
    <s v=""/>
    <s v="S700_3167"/>
    <x v="15"/>
    <n v="72"/>
    <n v="14"/>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3"/>
    <s v="1:72"/>
    <s v="Motor City Art Classics"/>
    <s v="10&quot; Wingspan with retractable landing gears.Comes with pilot"/>
    <n v="551"/>
    <n v="54.4"/>
    <n v="80"/>
    <n v="6"/>
    <s v="Sydney"/>
    <s v="+61 2 9264 2451"/>
    <s v="5-11 Wentworth Avenue"/>
    <s v="Floor #2"/>
    <x v="0"/>
    <x v="2"/>
    <s v="NSW 2010"/>
    <x v="2"/>
    <n v="1611"/>
    <s v="Fixter"/>
    <s v="Andy"/>
    <s v="x101"/>
    <s v="afixter@classicmodelcars.com"/>
    <n v="1088"/>
    <s v="Sales Rep"/>
    <n v="3096"/>
    <n v="3041.6"/>
    <n v="72"/>
  </r>
  <r>
    <x v="3"/>
    <x v="3"/>
    <s v="Ferguson"/>
    <s v="Peter"/>
    <s v="03 9520 4555"/>
    <s v="636 St Kilda Road"/>
    <s v="Level 3"/>
    <x v="3"/>
    <x v="3"/>
    <s v="3004"/>
    <x v="2"/>
    <n v="1611"/>
    <n v="117300"/>
    <s v="NP603840"/>
    <x v="15"/>
    <n v="7565.08"/>
    <n v="10125"/>
    <d v="2003-05-21T00:00:00"/>
    <d v="2003-05-27T00:00:00"/>
    <d v="2003-05-24T00:00:00"/>
    <x v="0"/>
    <s v=""/>
    <s v="S18_1342"/>
    <x v="11"/>
    <n v="89.38"/>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0"/>
    <s v="1:18"/>
    <s v="Motor City Art Classics"/>
    <s v="Features opening engine cover, doors, trunk, and fuel filler cap. Color black"/>
    <n v="8693"/>
    <n v="60.62"/>
    <n v="102.74"/>
    <n v="6"/>
    <s v="Sydney"/>
    <s v="+61 2 9264 2451"/>
    <s v="5-11 Wentworth Avenue"/>
    <s v="Floor #2"/>
    <x v="0"/>
    <x v="2"/>
    <s v="NSW 2010"/>
    <x v="2"/>
    <n v="1611"/>
    <s v="Fixter"/>
    <s v="Andy"/>
    <s v="x101"/>
    <s v="afixter@classicmodelcars.com"/>
    <n v="1088"/>
    <s v="Sales Rep"/>
    <n v="2860.16"/>
    <n v="2799.54"/>
    <n v="89.38"/>
  </r>
  <r>
    <x v="3"/>
    <x v="3"/>
    <s v="Ferguson"/>
    <s v="Peter"/>
    <s v="03 9520 4555"/>
    <s v="636 St Kilda Road"/>
    <s v="Level 3"/>
    <x v="3"/>
    <x v="3"/>
    <s v="3004"/>
    <x v="2"/>
    <n v="1611"/>
    <n v="117300"/>
    <s v="NP603840"/>
    <x v="15"/>
    <n v="7565.08"/>
    <n v="10125"/>
    <d v="2003-05-21T00:00:00"/>
    <d v="2003-05-27T00:00:00"/>
    <d v="2003-05-24T00:00:00"/>
    <x v="0"/>
    <s v=""/>
    <s v="S18_2795"/>
    <x v="2"/>
    <n v="138.38"/>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9"/>
    <s v="1:18"/>
    <s v="Gearbox Collectibles"/>
    <s v="This 1:18 replica features grille-mounted chrome horn, lift-up louvered hood, fold-down rumble seat, working steering system, chrome-covered spare, opening doors, detailed and wired engine. Color black."/>
    <n v="548"/>
    <n v="72.56"/>
    <n v="168.75"/>
    <n v="6"/>
    <s v="Sydney"/>
    <s v="+61 2 9264 2451"/>
    <s v="5-11 Wentworth Avenue"/>
    <s v="Floor #2"/>
    <x v="0"/>
    <x v="2"/>
    <s v="NSW 2010"/>
    <x v="2"/>
    <n v="1611"/>
    <s v="Fixter"/>
    <s v="Andy"/>
    <s v="x101"/>
    <s v="afixter@classicmodelcars.com"/>
    <n v="1088"/>
    <s v="Sales Rep"/>
    <n v="4704.92"/>
    <n v="4632.3599999999997"/>
    <n v="138.38"/>
  </r>
  <r>
    <x v="3"/>
    <x v="3"/>
    <s v="Ferguson"/>
    <s v="Peter"/>
    <s v="03 9520 4555"/>
    <s v="636 St Kilda Road"/>
    <s v="Level 3"/>
    <x v="3"/>
    <x v="3"/>
    <s v="3004"/>
    <x v="2"/>
    <n v="1611"/>
    <n v="117300"/>
    <s v="NR27552"/>
    <x v="16"/>
    <n v="44894.74"/>
    <n v="10120"/>
    <d v="2003-04-29T00:00:00"/>
    <d v="2003-05-08T00:00:00"/>
    <d v="2003-05-01T00:00:00"/>
    <x v="0"/>
    <s v=""/>
    <s v="S10_2016"/>
    <x v="6"/>
    <n v="118.94"/>
    <n v="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6"/>
    <s v="Sydney"/>
    <s v="+61 2 9264 2451"/>
    <s v="5-11 Wentworth Avenue"/>
    <s v="Floor #2"/>
    <x v="0"/>
    <x v="2"/>
    <s v="NSW 2010"/>
    <x v="2"/>
    <n v="1611"/>
    <s v="Fixter"/>
    <s v="Andy"/>
    <s v="x101"/>
    <s v="afixter@classicmodelcars.com"/>
    <n v="1088"/>
    <s v="Sales Rep"/>
    <n v="3449.2599999999998"/>
    <n v="3380.27"/>
    <n v="118.94"/>
  </r>
  <r>
    <x v="3"/>
    <x v="3"/>
    <s v="Ferguson"/>
    <s v="Peter"/>
    <s v="03 9520 4555"/>
    <s v="636 St Kilda Road"/>
    <s v="Level 3"/>
    <x v="3"/>
    <x v="3"/>
    <s v="3004"/>
    <x v="2"/>
    <n v="1611"/>
    <n v="117300"/>
    <s v="NR27552"/>
    <x v="16"/>
    <n v="44894.74"/>
    <n v="10120"/>
    <d v="2003-04-29T00:00:00"/>
    <d v="2003-05-08T00:00:00"/>
    <d v="2003-05-01T00:00:00"/>
    <x v="0"/>
    <s v=""/>
    <s v="S10_4698"/>
    <x v="1"/>
    <n v="158.80000000000001"/>
    <n v="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7"/>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6"/>
    <s v="Sydney"/>
    <s v="+61 2 9264 2451"/>
    <s v="5-11 Wentworth Avenue"/>
    <s v="Floor #2"/>
    <x v="0"/>
    <x v="2"/>
    <s v="NSW 2010"/>
    <x v="2"/>
    <n v="1611"/>
    <s v="Fixter"/>
    <s v="Andy"/>
    <s v="x101"/>
    <s v="afixter@classicmodelcars.com"/>
    <n v="1088"/>
    <s v="Sales Rep"/>
    <n v="7304.8"/>
    <n v="7213.78"/>
    <n v="158.80000000000001"/>
  </r>
  <r>
    <x v="3"/>
    <x v="3"/>
    <s v="Ferguson"/>
    <s v="Peter"/>
    <s v="03 9520 4555"/>
    <s v="636 St Kilda Road"/>
    <s v="Level 3"/>
    <x v="3"/>
    <x v="3"/>
    <s v="3004"/>
    <x v="2"/>
    <n v="1611"/>
    <n v="117300"/>
    <s v="NR27552"/>
    <x v="16"/>
    <n v="44894.74"/>
    <n v="10120"/>
    <d v="2003-04-29T00:00:00"/>
    <d v="2003-05-08T00:00:00"/>
    <d v="2003-05-01T00:00:00"/>
    <x v="0"/>
    <s v=""/>
    <s v="S18_2581"/>
    <x v="6"/>
    <n v="82.79"/>
    <n v="8"/>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15"/>
    <s v="1:72"/>
    <s v="Gearbox Collectibles"/>
    <s v="Has retractable wheels and comes with a stand"/>
    <n v="992"/>
    <n v="49"/>
    <n v="84.48"/>
    <n v="6"/>
    <s v="Sydney"/>
    <s v="+61 2 9264 2451"/>
    <s v="5-11 Wentworth Avenue"/>
    <s v="Floor #2"/>
    <x v="0"/>
    <x v="2"/>
    <s v="NSW 2010"/>
    <x v="2"/>
    <n v="1611"/>
    <s v="Fixter"/>
    <s v="Andy"/>
    <s v="x101"/>
    <s v="afixter@classicmodelcars.com"/>
    <n v="1088"/>
    <s v="Sales Rep"/>
    <n v="2400.9100000000003"/>
    <n v="2351.9100000000003"/>
    <n v="82.79"/>
  </r>
  <r>
    <x v="3"/>
    <x v="3"/>
    <s v="Ferguson"/>
    <s v="Peter"/>
    <s v="03 9520 4555"/>
    <s v="636 St Kilda Road"/>
    <s v="Level 3"/>
    <x v="3"/>
    <x v="3"/>
    <s v="3004"/>
    <x v="2"/>
    <n v="1611"/>
    <n v="117300"/>
    <s v="NR27552"/>
    <x v="16"/>
    <n v="44894.74"/>
    <n v="10120"/>
    <d v="2003-04-29T00:00:00"/>
    <d v="2003-05-08T00:00:00"/>
    <d v="2003-05-01T00:00:00"/>
    <x v="0"/>
    <s v=""/>
    <s v="S18_2625"/>
    <x v="1"/>
    <n v="57.54"/>
    <n v="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7"/>
    <s v="1:18"/>
    <s v="Welly Diecast Productions"/>
    <s v="Intricately detailed with chrome accents and trim, official die-struck logos and baked enamel finish."/>
    <n v="4357"/>
    <n v="24.23"/>
    <n v="60.57"/>
    <n v="6"/>
    <s v="Sydney"/>
    <s v="+61 2 9264 2451"/>
    <s v="5-11 Wentworth Avenue"/>
    <s v="Floor #2"/>
    <x v="0"/>
    <x v="2"/>
    <s v="NSW 2010"/>
    <x v="2"/>
    <n v="1611"/>
    <s v="Fixter"/>
    <s v="Andy"/>
    <s v="x101"/>
    <s v="afixter@classicmodelcars.com"/>
    <n v="1088"/>
    <s v="Sales Rep"/>
    <n v="2646.84"/>
    <n v="2622.61"/>
    <n v="57.540000000000006"/>
  </r>
  <r>
    <x v="3"/>
    <x v="3"/>
    <s v="Ferguson"/>
    <s v="Peter"/>
    <s v="03 9520 4555"/>
    <s v="636 St Kilda Road"/>
    <s v="Level 3"/>
    <x v="3"/>
    <x v="3"/>
    <s v="3004"/>
    <x v="2"/>
    <n v="1611"/>
    <n v="117300"/>
    <s v="NR27552"/>
    <x v="16"/>
    <n v="44894.74"/>
    <n v="10120"/>
    <d v="2003-04-29T00:00:00"/>
    <d v="2003-05-08T00:00:00"/>
    <d v="2003-05-01T00:00:00"/>
    <x v="0"/>
    <s v=""/>
    <s v="S24_1578"/>
    <x v="16"/>
    <n v="110.45"/>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3"/>
    <s v="1:24"/>
    <s v="Autoart Studio Design"/>
    <s v="Detailed scale replica with working suspension and constructed from over 70 parts"/>
    <n v="7003"/>
    <n v="60.86"/>
    <n v="112.7"/>
    <n v="6"/>
    <s v="Sydney"/>
    <s v="+61 2 9264 2451"/>
    <s v="5-11 Wentworth Avenue"/>
    <s v="Floor #2"/>
    <x v="0"/>
    <x v="2"/>
    <s v="NSW 2010"/>
    <x v="2"/>
    <n v="1611"/>
    <s v="Fixter"/>
    <s v="Andy"/>
    <s v="x101"/>
    <s v="afixter@classicmodelcars.com"/>
    <n v="1088"/>
    <s v="Sales Rep"/>
    <n v="3865.75"/>
    <n v="3804.89"/>
    <n v="110.45"/>
  </r>
  <r>
    <x v="3"/>
    <x v="3"/>
    <s v="Ferguson"/>
    <s v="Peter"/>
    <s v="03 9520 4555"/>
    <s v="636 St Kilda Road"/>
    <s v="Level 3"/>
    <x v="3"/>
    <x v="3"/>
    <s v="3004"/>
    <x v="2"/>
    <n v="1611"/>
    <n v="117300"/>
    <s v="NR27552"/>
    <x v="16"/>
    <n v="44894.74"/>
    <n v="10120"/>
    <d v="2003-04-29T00:00:00"/>
    <d v="2003-05-08T00:00:00"/>
    <d v="2003-05-01T00:00:00"/>
    <x v="0"/>
    <s v=""/>
    <s v="S24_1785"/>
    <x v="17"/>
    <n v="93.01"/>
    <n v="10"/>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4"/>
    <s v="1:24"/>
    <s v="Classic Metal Creations"/>
    <s v="Official logos and insignias"/>
    <n v="3627"/>
    <n v="66.739999999999995"/>
    <n v="109.42"/>
    <n v="6"/>
    <s v="Sydney"/>
    <s v="+61 2 9264 2451"/>
    <s v="5-11 Wentworth Avenue"/>
    <s v="Floor #2"/>
    <x v="0"/>
    <x v="2"/>
    <s v="NSW 2010"/>
    <x v="2"/>
    <n v="1611"/>
    <s v="Fixter"/>
    <s v="Andy"/>
    <s v="x101"/>
    <s v="afixter@classicmodelcars.com"/>
    <n v="1088"/>
    <s v="Sales Rep"/>
    <n v="3627.3900000000003"/>
    <n v="3560.6500000000005"/>
    <n v="93.01"/>
  </r>
  <r>
    <x v="3"/>
    <x v="3"/>
    <s v="Ferguson"/>
    <s v="Peter"/>
    <s v="03 9520 4555"/>
    <s v="636 St Kilda Road"/>
    <s v="Level 3"/>
    <x v="3"/>
    <x v="3"/>
    <s v="3004"/>
    <x v="2"/>
    <n v="1611"/>
    <n v="117300"/>
    <s v="NR27552"/>
    <x v="16"/>
    <n v="44894.74"/>
    <n v="10120"/>
    <d v="2003-04-29T00:00:00"/>
    <d v="2003-05-08T00:00:00"/>
    <d v="2003-05-01T00:00:00"/>
    <x v="0"/>
    <s v=""/>
    <s v="S24_2000"/>
    <x v="2"/>
    <n v="72.36"/>
    <n v="5"/>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5"/>
    <s v="1:24"/>
    <s v="Highway 66 Mini Classics"/>
    <s v="Detailed scale replica with working suspension and constructed from over 70 parts"/>
    <n v="15"/>
    <n v="37.32"/>
    <n v="76.17"/>
    <n v="6"/>
    <s v="Sydney"/>
    <s v="+61 2 9264 2451"/>
    <s v="5-11 Wentworth Avenue"/>
    <s v="Floor #2"/>
    <x v="0"/>
    <x v="2"/>
    <s v="NSW 2010"/>
    <x v="2"/>
    <n v="1611"/>
    <s v="Fixter"/>
    <s v="Andy"/>
    <s v="x101"/>
    <s v="afixter@classicmodelcars.com"/>
    <n v="1088"/>
    <s v="Sales Rep"/>
    <n v="2460.2399999999998"/>
    <n v="2422.9199999999996"/>
    <n v="72.36"/>
  </r>
  <r>
    <x v="3"/>
    <x v="3"/>
    <s v="Ferguson"/>
    <s v="Peter"/>
    <s v="03 9520 4555"/>
    <s v="636 St Kilda Road"/>
    <s v="Level 3"/>
    <x v="3"/>
    <x v="3"/>
    <s v="3004"/>
    <x v="2"/>
    <n v="1611"/>
    <n v="117300"/>
    <s v="NR27552"/>
    <x v="16"/>
    <n v="44894.74"/>
    <n v="10120"/>
    <d v="2003-04-29T00:00:00"/>
    <d v="2003-05-08T00:00:00"/>
    <d v="2003-05-01T00:00:00"/>
    <x v="0"/>
    <s v=""/>
    <s v="S24_4278"/>
    <x v="6"/>
    <n v="71.73"/>
    <n v="9"/>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6"/>
    <s v="1:24"/>
    <s v="Unimax Art Galleries"/>
    <s v="Hand crafted diecast-like metal Triplane is Re-created in about 1:24 scale of antique pioneer airplane. This antique style metal triplane is all hand-assembled with many different parts."/>
    <n v="2756"/>
    <n v="36.229999999999997"/>
    <n v="72.45"/>
    <n v="6"/>
    <s v="Sydney"/>
    <s v="+61 2 9264 2451"/>
    <s v="5-11 Wentworth Avenue"/>
    <s v="Floor #2"/>
    <x v="0"/>
    <x v="2"/>
    <s v="NSW 2010"/>
    <x v="2"/>
    <n v="1611"/>
    <s v="Fixter"/>
    <s v="Andy"/>
    <s v="x101"/>
    <s v="afixter@classicmodelcars.com"/>
    <n v="1088"/>
    <s v="Sales Rep"/>
    <n v="2080.17"/>
    <n v="2043.94"/>
    <n v="71.73"/>
  </r>
  <r>
    <x v="3"/>
    <x v="3"/>
    <s v="Ferguson"/>
    <s v="Peter"/>
    <s v="03 9520 4555"/>
    <s v="636 St Kilda Road"/>
    <s v="Level 3"/>
    <x v="3"/>
    <x v="3"/>
    <s v="3004"/>
    <x v="2"/>
    <n v="1611"/>
    <n v="117300"/>
    <s v="NR27552"/>
    <x v="16"/>
    <n v="44894.74"/>
    <n v="10120"/>
    <d v="2003-04-29T00:00:00"/>
    <d v="2003-05-08T00:00:00"/>
    <d v="2003-05-01T00:00:00"/>
    <x v="0"/>
    <s v=""/>
    <s v="S32_1374"/>
    <x v="8"/>
    <n v="94.9"/>
    <n v="6"/>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7"/>
    <s v="1:32"/>
    <s v="Exoto Designs"/>
    <s v="Features official die-struck logos and baked enamel finish. Comes with stand."/>
    <n v="178"/>
    <n v="66.92"/>
    <n v="99.89"/>
    <n v="6"/>
    <s v="Sydney"/>
    <s v="+61 2 9264 2451"/>
    <s v="5-11 Wentworth Avenue"/>
    <s v="Floor #2"/>
    <x v="0"/>
    <x v="2"/>
    <s v="NSW 2010"/>
    <x v="2"/>
    <n v="1611"/>
    <s v="Fixter"/>
    <s v="Andy"/>
    <s v="x101"/>
    <s v="afixter@classicmodelcars.com"/>
    <n v="1088"/>
    <s v="Sales Rep"/>
    <n v="2087.8000000000002"/>
    <n v="2020.88"/>
    <n v="94.9"/>
  </r>
  <r>
    <x v="3"/>
    <x v="3"/>
    <s v="Ferguson"/>
    <s v="Peter"/>
    <s v="03 9520 4555"/>
    <s v="636 St Kilda Road"/>
    <s v="Level 3"/>
    <x v="3"/>
    <x v="3"/>
    <s v="3004"/>
    <x v="2"/>
    <n v="1611"/>
    <n v="117300"/>
    <s v="NR27552"/>
    <x v="16"/>
    <n v="44894.74"/>
    <n v="10120"/>
    <d v="2003-04-29T00:00:00"/>
    <d v="2003-05-08T00:00:00"/>
    <d v="2003-05-01T00:00:00"/>
    <x v="0"/>
    <s v=""/>
    <s v="S32_4289"/>
    <x v="6"/>
    <n v="68.790000000000006"/>
    <n v="1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8"/>
    <s v="1:32"/>
    <s v="Highway 66 Mini Classics"/>
    <s v="This model features grille-mounted chrome horn, lift-up louvered hood, fold-down rumble seat, working steering system"/>
    <n v="136"/>
    <n v="33.020000000000003"/>
    <n v="68.790000000000006"/>
    <n v="6"/>
    <s v="Sydney"/>
    <s v="+61 2 9264 2451"/>
    <s v="5-11 Wentworth Avenue"/>
    <s v="Floor #2"/>
    <x v="0"/>
    <x v="2"/>
    <s v="NSW 2010"/>
    <x v="2"/>
    <n v="1611"/>
    <s v="Fixter"/>
    <s v="Andy"/>
    <s v="x101"/>
    <s v="afixter@classicmodelcars.com"/>
    <n v="1088"/>
    <s v="Sales Rep"/>
    <n v="1994.91"/>
    <n v="1961.89"/>
    <n v="68.790000000000006"/>
  </r>
  <r>
    <x v="3"/>
    <x v="3"/>
    <s v="Ferguson"/>
    <s v="Peter"/>
    <s v="03 9520 4555"/>
    <s v="636 St Kilda Road"/>
    <s v="Level 3"/>
    <x v="3"/>
    <x v="3"/>
    <s v="3004"/>
    <x v="2"/>
    <n v="1611"/>
    <n v="117300"/>
    <s v="NR27552"/>
    <x v="16"/>
    <n v="44894.74"/>
    <n v="10120"/>
    <d v="2003-04-29T00:00:00"/>
    <d v="2003-05-08T00:00:00"/>
    <d v="2003-05-01T00:00:00"/>
    <x v="0"/>
    <s v=""/>
    <s v="S50_1341"/>
    <x v="10"/>
    <n v="41.46"/>
    <n v="1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9"/>
    <s v="1:50"/>
    <s v="Studio M Art Models"/>
    <s v="Features opening trunk,  working steering system"/>
    <n v="7062"/>
    <n v="27.06"/>
    <n v="43.64"/>
    <n v="6"/>
    <s v="Sydney"/>
    <s v="+61 2 9264 2451"/>
    <s v="5-11 Wentworth Avenue"/>
    <s v="Floor #2"/>
    <x v="0"/>
    <x v="2"/>
    <s v="NSW 2010"/>
    <x v="2"/>
    <n v="1611"/>
    <s v="Fixter"/>
    <s v="Andy"/>
    <s v="x101"/>
    <s v="afixter@classicmodelcars.com"/>
    <n v="1088"/>
    <s v="Sales Rep"/>
    <n v="2031.54"/>
    <n v="2004.48"/>
    <n v="41.46"/>
  </r>
  <r>
    <x v="3"/>
    <x v="3"/>
    <s v="Ferguson"/>
    <s v="Peter"/>
    <s v="03 9520 4555"/>
    <s v="636 St Kilda Road"/>
    <s v="Level 3"/>
    <x v="3"/>
    <x v="3"/>
    <s v="3004"/>
    <x v="2"/>
    <n v="1611"/>
    <n v="117300"/>
    <s v="NR27552"/>
    <x v="16"/>
    <n v="44894.74"/>
    <n v="10120"/>
    <d v="2003-04-29T00:00:00"/>
    <d v="2003-05-08T00:00:00"/>
    <d v="2003-05-01T00:00:00"/>
    <x v="0"/>
    <s v=""/>
    <s v="S700_1691"/>
    <x v="18"/>
    <n v="91.34"/>
    <n v="13"/>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0"/>
    <s v="1:700"/>
    <s v="Min Lin Diecast"/>
    <s v="Exact replia with official logos and insignias and retractable wheels"/>
    <n v="5841"/>
    <n v="51.15"/>
    <n v="91.34"/>
    <n v="6"/>
    <s v="Sydney"/>
    <s v="+61 2 9264 2451"/>
    <s v="5-11 Wentworth Avenue"/>
    <s v="Floor #2"/>
    <x v="0"/>
    <x v="2"/>
    <s v="NSW 2010"/>
    <x v="2"/>
    <n v="1611"/>
    <s v="Fixter"/>
    <s v="Andy"/>
    <s v="x101"/>
    <s v="afixter@classicmodelcars.com"/>
    <n v="1088"/>
    <s v="Sales Rep"/>
    <n v="4292.9800000000005"/>
    <n v="4241.8300000000008"/>
    <n v="91.34"/>
  </r>
  <r>
    <x v="3"/>
    <x v="3"/>
    <s v="Ferguson"/>
    <s v="Peter"/>
    <s v="03 9520 4555"/>
    <s v="636 St Kilda Road"/>
    <s v="Level 3"/>
    <x v="3"/>
    <x v="3"/>
    <s v="3004"/>
    <x v="2"/>
    <n v="1611"/>
    <n v="117300"/>
    <s v="NR27552"/>
    <x v="16"/>
    <n v="44894.74"/>
    <n v="10120"/>
    <d v="2003-04-29T00:00:00"/>
    <d v="2003-05-08T00:00:00"/>
    <d v="2003-05-01T00:00:00"/>
    <x v="0"/>
    <s v=""/>
    <s v="S700_2466"/>
    <x v="19"/>
    <n v="81.77"/>
    <n v="15"/>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1"/>
    <s v="1:700"/>
    <s v="Motor City Art Classics"/>
    <s v="Official logos and insignias. Working steering system. Rotating jet engines"/>
    <n v="9653"/>
    <n v="68.8"/>
    <n v="99.72"/>
    <n v="6"/>
    <s v="Sydney"/>
    <s v="+61 2 9264 2451"/>
    <s v="5-11 Wentworth Avenue"/>
    <s v="Floor #2"/>
    <x v="0"/>
    <x v="2"/>
    <s v="NSW 2010"/>
    <x v="2"/>
    <n v="1611"/>
    <s v="Fixter"/>
    <s v="Andy"/>
    <s v="x101"/>
    <s v="afixter@classicmodelcars.com"/>
    <n v="1088"/>
    <s v="Sales Rep"/>
    <n v="1962.48"/>
    <n v="1893.68"/>
    <n v="81.77"/>
  </r>
  <r>
    <x v="3"/>
    <x v="3"/>
    <s v="Ferguson"/>
    <s v="Peter"/>
    <s v="03 9520 4555"/>
    <s v="636 St Kilda Road"/>
    <s v="Level 3"/>
    <x v="3"/>
    <x v="3"/>
    <s v="3004"/>
    <x v="2"/>
    <n v="1611"/>
    <n v="117300"/>
    <s v="NR27552"/>
    <x v="16"/>
    <n v="44894.74"/>
    <n v="10120"/>
    <d v="2003-04-29T00:00:00"/>
    <d v="2003-05-08T00:00:00"/>
    <d v="2003-05-01T00:00:00"/>
    <x v="0"/>
    <s v=""/>
    <s v="S700_2834"/>
    <x v="19"/>
    <n v="106.79"/>
    <n v="7"/>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2"/>
    <s v="1:700"/>
    <s v="Highway 66 Mini Classics"/>
    <s v="Exact replia with official logos and insignias and retractable wheels"/>
    <n v="7106"/>
    <n v="59.33"/>
    <n v="118.65"/>
    <n v="6"/>
    <s v="Sydney"/>
    <s v="+61 2 9264 2451"/>
    <s v="5-11 Wentworth Avenue"/>
    <s v="Floor #2"/>
    <x v="0"/>
    <x v="2"/>
    <s v="NSW 2010"/>
    <x v="2"/>
    <n v="1611"/>
    <s v="Fixter"/>
    <s v="Andy"/>
    <s v="x101"/>
    <s v="afixter@classicmodelcars.com"/>
    <n v="1088"/>
    <s v="Sales Rep"/>
    <n v="2562.96"/>
    <n v="2503.63"/>
    <n v="106.79"/>
  </r>
  <r>
    <x v="3"/>
    <x v="3"/>
    <s v="Ferguson"/>
    <s v="Peter"/>
    <s v="03 9520 4555"/>
    <s v="636 St Kilda Road"/>
    <s v="Level 3"/>
    <x v="3"/>
    <x v="3"/>
    <s v="3004"/>
    <x v="2"/>
    <n v="1611"/>
    <n v="117300"/>
    <s v="NR27552"/>
    <x v="16"/>
    <n v="44894.74"/>
    <n v="10120"/>
    <d v="2003-04-29T00:00:00"/>
    <d v="2003-05-08T00:00:00"/>
    <d v="2003-05-01T00:00:00"/>
    <x v="0"/>
    <s v=""/>
    <s v="S700_3167"/>
    <x v="15"/>
    <n v="72"/>
    <n v="14"/>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3"/>
    <s v="1:72"/>
    <s v="Motor City Art Classics"/>
    <s v="10&quot; Wingspan with retractable landing gears.Comes with pilot"/>
    <n v="551"/>
    <n v="54.4"/>
    <n v="80"/>
    <n v="6"/>
    <s v="Sydney"/>
    <s v="+61 2 9264 2451"/>
    <s v="5-11 Wentworth Avenue"/>
    <s v="Floor #2"/>
    <x v="0"/>
    <x v="2"/>
    <s v="NSW 2010"/>
    <x v="2"/>
    <n v="1611"/>
    <s v="Fixter"/>
    <s v="Andy"/>
    <s v="x101"/>
    <s v="afixter@classicmodelcars.com"/>
    <n v="1088"/>
    <s v="Sales Rep"/>
    <n v="3096"/>
    <n v="3041.6"/>
    <n v="72"/>
  </r>
  <r>
    <x v="3"/>
    <x v="3"/>
    <s v="Ferguson"/>
    <s v="Peter"/>
    <s v="03 9520 4555"/>
    <s v="636 St Kilda Road"/>
    <s v="Level 3"/>
    <x v="3"/>
    <x v="3"/>
    <s v="3004"/>
    <x v="2"/>
    <n v="1611"/>
    <n v="117300"/>
    <s v="NR27552"/>
    <x v="16"/>
    <n v="44894.74"/>
    <n v="10125"/>
    <d v="2003-05-21T00:00:00"/>
    <d v="2003-05-27T00:00:00"/>
    <d v="2003-05-24T00:00:00"/>
    <x v="0"/>
    <s v=""/>
    <s v="S18_1342"/>
    <x v="11"/>
    <n v="89.38"/>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0"/>
    <s v="1:18"/>
    <s v="Motor City Art Classics"/>
    <s v="Features opening engine cover, doors, trunk, and fuel filler cap. Color black"/>
    <n v="8693"/>
    <n v="60.62"/>
    <n v="102.74"/>
    <n v="6"/>
    <s v="Sydney"/>
    <s v="+61 2 9264 2451"/>
    <s v="5-11 Wentworth Avenue"/>
    <s v="Floor #2"/>
    <x v="0"/>
    <x v="2"/>
    <s v="NSW 2010"/>
    <x v="2"/>
    <n v="1611"/>
    <s v="Fixter"/>
    <s v="Andy"/>
    <s v="x101"/>
    <s v="afixter@classicmodelcars.com"/>
    <n v="1088"/>
    <s v="Sales Rep"/>
    <n v="2860.16"/>
    <n v="2799.54"/>
    <n v="89.38"/>
  </r>
  <r>
    <x v="3"/>
    <x v="3"/>
    <s v="Ferguson"/>
    <s v="Peter"/>
    <s v="03 9520 4555"/>
    <s v="636 St Kilda Road"/>
    <s v="Level 3"/>
    <x v="3"/>
    <x v="3"/>
    <s v="3004"/>
    <x v="2"/>
    <n v="1611"/>
    <n v="117300"/>
    <s v="NR27552"/>
    <x v="16"/>
    <n v="44894.74"/>
    <n v="10125"/>
    <d v="2003-05-21T00:00:00"/>
    <d v="2003-05-27T00:00:00"/>
    <d v="2003-05-24T00:00:00"/>
    <x v="0"/>
    <s v=""/>
    <s v="S18_2795"/>
    <x v="2"/>
    <n v="138.38"/>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9"/>
    <s v="1:18"/>
    <s v="Gearbox Collectibles"/>
    <s v="This 1:18 replica features grille-mounted chrome horn, lift-up louvered hood, fold-down rumble seat, working steering system, chrome-covered spare, opening doors, detailed and wired engine. Color black."/>
    <n v="548"/>
    <n v="72.56"/>
    <n v="168.75"/>
    <n v="6"/>
    <s v="Sydney"/>
    <s v="+61 2 9264 2451"/>
    <s v="5-11 Wentworth Avenue"/>
    <s v="Floor #2"/>
    <x v="0"/>
    <x v="2"/>
    <s v="NSW 2010"/>
    <x v="2"/>
    <n v="1611"/>
    <s v="Fixter"/>
    <s v="Andy"/>
    <s v="x101"/>
    <s v="afixter@classicmodelcars.com"/>
    <n v="1088"/>
    <s v="Sales Rep"/>
    <n v="4704.92"/>
    <n v="4632.3599999999997"/>
    <n v="138.38"/>
  </r>
  <r>
    <x v="5"/>
    <x v="5"/>
    <s v="Frick"/>
    <s v="Michael"/>
    <s v="2125551500"/>
    <s v="2678 Kingston Rd."/>
    <s v="Suite 101"/>
    <x v="5"/>
    <x v="4"/>
    <s v="10022"/>
    <x v="1"/>
    <n v="1286"/>
    <n v="76400"/>
    <s v="CM564612"/>
    <x v="17"/>
    <n v="22602.36"/>
    <n v="10102"/>
    <d v="2003-01-10T00:00:00"/>
    <d v="2003-01-18T00:00:00"/>
    <d v="2003-01-14T00:00:00"/>
    <x v="0"/>
    <s v=""/>
    <s v="S18_1342"/>
    <x v="17"/>
    <n v="95.55"/>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0"/>
    <s v="1:18"/>
    <s v="Motor City Art Classics"/>
    <s v="Features opening engine cover, doors, trunk, and fuel filler cap. Color black"/>
    <n v="8693"/>
    <n v="60.62"/>
    <n v="102.74"/>
    <n v="3"/>
    <s v="NYC"/>
    <s v="+1 212 555 3000"/>
    <s v="523 East 53rd Street"/>
    <s v="apt. 5A"/>
    <x v="3"/>
    <x v="1"/>
    <s v="10022"/>
    <x v="1"/>
    <n v="1286"/>
    <s v="Tseng"/>
    <s v="Foon Yue"/>
    <s v="x2248"/>
    <s v="ftseng@classicmodelcars.com"/>
    <n v="1143"/>
    <s v="Sales Rep"/>
    <n v="3726.45"/>
    <n v="3665.83"/>
    <n v="95.55"/>
  </r>
  <r>
    <x v="5"/>
    <x v="5"/>
    <s v="Frick"/>
    <s v="Michael"/>
    <s v="2125551500"/>
    <s v="2678 Kingston Rd."/>
    <s v="Suite 101"/>
    <x v="5"/>
    <x v="4"/>
    <s v="10022"/>
    <x v="1"/>
    <n v="1286"/>
    <n v="76400"/>
    <s v="CM564612"/>
    <x v="17"/>
    <n v="22602.36"/>
    <n v="10102"/>
    <d v="2003-01-10T00:00:00"/>
    <d v="2003-01-18T00:00:00"/>
    <d v="2003-01-14T00:00:00"/>
    <x v="0"/>
    <s v=""/>
    <s v="S18_1367"/>
    <x v="20"/>
    <n v="43.13"/>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34"/>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3"/>
    <s v="NYC"/>
    <s v="+1 212 555 3000"/>
    <s v="523 East 53rd Street"/>
    <s v="apt. 5A"/>
    <x v="3"/>
    <x v="1"/>
    <s v="10022"/>
    <x v="1"/>
    <n v="1286"/>
    <s v="Tseng"/>
    <s v="Foon Yue"/>
    <s v="x2248"/>
    <s v="ftseng@classicmodelcars.com"/>
    <n v="1143"/>
    <s v="Sales Rep"/>
    <n v="1768.3300000000002"/>
    <n v="1744.0700000000002"/>
    <n v="43.13"/>
  </r>
  <r>
    <x v="5"/>
    <x v="5"/>
    <s v="Frick"/>
    <s v="Michael"/>
    <s v="2125551500"/>
    <s v="2678 Kingston Rd."/>
    <s v="Suite 101"/>
    <x v="5"/>
    <x v="4"/>
    <s v="10022"/>
    <x v="1"/>
    <n v="1286"/>
    <n v="76400"/>
    <s v="GQ132144"/>
    <x v="18"/>
    <n v="5494.78"/>
    <n v="10102"/>
    <d v="2003-01-10T00:00:00"/>
    <d v="2003-01-18T00:00:00"/>
    <d v="2003-01-14T00:00:00"/>
    <x v="0"/>
    <s v=""/>
    <s v="S18_1342"/>
    <x v="17"/>
    <n v="95.55"/>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0"/>
    <s v="1:18"/>
    <s v="Motor City Art Classics"/>
    <s v="Features opening engine cover, doors, trunk, and fuel filler cap. Color black"/>
    <n v="8693"/>
    <n v="60.62"/>
    <n v="102.74"/>
    <n v="3"/>
    <s v="NYC"/>
    <s v="+1 212 555 3000"/>
    <s v="523 East 53rd Street"/>
    <s v="apt. 5A"/>
    <x v="3"/>
    <x v="1"/>
    <s v="10022"/>
    <x v="1"/>
    <n v="1286"/>
    <s v="Tseng"/>
    <s v="Foon Yue"/>
    <s v="x2248"/>
    <s v="ftseng@classicmodelcars.com"/>
    <n v="1143"/>
    <s v="Sales Rep"/>
    <n v="3726.45"/>
    <n v="3665.83"/>
    <n v="95.55"/>
  </r>
  <r>
    <x v="5"/>
    <x v="5"/>
    <s v="Frick"/>
    <s v="Michael"/>
    <s v="2125551500"/>
    <s v="2678 Kingston Rd."/>
    <s v="Suite 101"/>
    <x v="5"/>
    <x v="4"/>
    <s v="10022"/>
    <x v="1"/>
    <n v="1286"/>
    <n v="76400"/>
    <s v="GQ132144"/>
    <x v="18"/>
    <n v="5494.78"/>
    <n v="10102"/>
    <d v="2003-01-10T00:00:00"/>
    <d v="2003-01-18T00:00:00"/>
    <d v="2003-01-14T00:00:00"/>
    <x v="0"/>
    <s v=""/>
    <s v="S18_1367"/>
    <x v="20"/>
    <n v="43.13"/>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34"/>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3"/>
    <s v="NYC"/>
    <s v="+1 212 555 3000"/>
    <s v="523 East 53rd Street"/>
    <s v="apt. 5A"/>
    <x v="3"/>
    <x v="1"/>
    <s v="10022"/>
    <x v="1"/>
    <n v="1286"/>
    <s v="Tseng"/>
    <s v="Foon Yue"/>
    <s v="x2248"/>
    <s v="ftseng@classicmodelcars.com"/>
    <n v="1143"/>
    <s v="Sales Rep"/>
    <n v="1768.3300000000002"/>
    <n v="1744.0700000000002"/>
    <n v="43.13"/>
  </r>
  <r>
    <x v="5"/>
    <x v="5"/>
    <s v="Frick"/>
    <s v="Michael"/>
    <s v="2125551500"/>
    <s v="2678 Kingston Rd."/>
    <s v="Suite 101"/>
    <x v="5"/>
    <x v="4"/>
    <s v="10022"/>
    <x v="1"/>
    <n v="1286"/>
    <n v="76400"/>
    <s v="OH367219"/>
    <x v="19"/>
    <n v="44400.5"/>
    <n v="10102"/>
    <d v="2003-01-10T00:00:00"/>
    <d v="2003-01-18T00:00:00"/>
    <d v="2003-01-14T00:00:00"/>
    <x v="0"/>
    <s v=""/>
    <s v="S18_1342"/>
    <x v="17"/>
    <n v="95.55"/>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0"/>
    <s v="1:18"/>
    <s v="Motor City Art Classics"/>
    <s v="Features opening engine cover, doors, trunk, and fuel filler cap. Color black"/>
    <n v="8693"/>
    <n v="60.62"/>
    <n v="102.74"/>
    <n v="3"/>
    <s v="NYC"/>
    <s v="+1 212 555 3000"/>
    <s v="523 East 53rd Street"/>
    <s v="apt. 5A"/>
    <x v="3"/>
    <x v="1"/>
    <s v="10022"/>
    <x v="1"/>
    <n v="1286"/>
    <s v="Tseng"/>
    <s v="Foon Yue"/>
    <s v="x2248"/>
    <s v="ftseng@classicmodelcars.com"/>
    <n v="1143"/>
    <s v="Sales Rep"/>
    <n v="3726.45"/>
    <n v="3665.83"/>
    <n v="95.55"/>
  </r>
  <r>
    <x v="5"/>
    <x v="5"/>
    <s v="Frick"/>
    <s v="Michael"/>
    <s v="2125551500"/>
    <s v="2678 Kingston Rd."/>
    <s v="Suite 101"/>
    <x v="5"/>
    <x v="4"/>
    <s v="10022"/>
    <x v="1"/>
    <n v="1286"/>
    <n v="76400"/>
    <s v="OH367219"/>
    <x v="19"/>
    <n v="44400.5"/>
    <n v="10102"/>
    <d v="2003-01-10T00:00:00"/>
    <d v="2003-01-18T00:00:00"/>
    <d v="2003-01-14T00:00:00"/>
    <x v="0"/>
    <s v=""/>
    <s v="S18_1367"/>
    <x v="20"/>
    <n v="43.13"/>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34"/>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3"/>
    <s v="NYC"/>
    <s v="+1 212 555 3000"/>
    <s v="523 East 53rd Street"/>
    <s v="apt. 5A"/>
    <x v="3"/>
    <x v="1"/>
    <s v="10022"/>
    <x v="1"/>
    <n v="1286"/>
    <s v="Tseng"/>
    <s v="Foon Yue"/>
    <s v="x2248"/>
    <s v="ftseng@classicmodelcars.com"/>
    <n v="1143"/>
    <s v="Sales Rep"/>
    <n v="1768.3300000000002"/>
    <n v="1744.0700000000002"/>
    <n v="43.13"/>
  </r>
  <r>
    <x v="6"/>
    <x v="6"/>
    <s v="Bergulfsen"/>
    <s v="Jonas "/>
    <s v="07-98 9555"/>
    <s v="Erling Skakkes gate 78"/>
    <s v=""/>
    <x v="6"/>
    <x v="0"/>
    <s v="4110"/>
    <x v="4"/>
    <n v="1504"/>
    <n v="81700"/>
    <s v="DB889831"/>
    <x v="20"/>
    <n v="50218.95"/>
    <n v="10103"/>
    <d v="2003-01-29T00:00:00"/>
    <d v="2003-02-07T00:00:00"/>
    <d v="2003-02-02T00:00:00"/>
    <x v="0"/>
    <s v=""/>
    <s v="S10_1949"/>
    <x v="0"/>
    <n v="214.3"/>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5"/>
    <s v="1:10"/>
    <s v="Classic Metal Creations"/>
    <s v="Turnable front wheels; steering function; detailed interior; detailed engine; opening hood; opening trunk; opening doors; and detailed chassis."/>
    <n v="7305"/>
    <n v="98.58"/>
    <n v="214.3"/>
    <n v="7"/>
    <s v="London"/>
    <s v="+44 20 7877 2041"/>
    <s v="25 Old Broad Street"/>
    <s v="Level 7"/>
    <x v="0"/>
    <x v="3"/>
    <s v="EC2N 1HN"/>
    <x v="0"/>
    <n v="1504"/>
    <s v="Jones"/>
    <s v="Barry"/>
    <s v="x102"/>
    <s v="bjones@classicmodelcars.com"/>
    <n v="1102"/>
    <s v="Sales Rep"/>
    <n v="5571.8"/>
    <n v="5473.22"/>
    <n v="214.3"/>
  </r>
  <r>
    <x v="6"/>
    <x v="6"/>
    <s v="Bergulfsen"/>
    <s v="Jonas "/>
    <s v="07-98 9555"/>
    <s v="Erling Skakkes gate 78"/>
    <s v=""/>
    <x v="6"/>
    <x v="0"/>
    <s v="4110"/>
    <x v="4"/>
    <n v="1504"/>
    <n v="81700"/>
    <s v="DB889831"/>
    <x v="20"/>
    <n v="50218.95"/>
    <n v="10103"/>
    <d v="2003-01-29T00:00:00"/>
    <d v="2003-02-07T00:00:00"/>
    <d v="2003-02-02T00:00:00"/>
    <x v="0"/>
    <s v=""/>
    <s v="S10_4962"/>
    <x v="7"/>
    <n v="119.67"/>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6"/>
    <s v="1:10"/>
    <s v="Second Gear Diecast"/>
    <s v="Features include: Turnable front wheels; steering function; detailed interior; detailed engine; opening hood; opening trunk; opening doors; and detailed chassis."/>
    <n v="6791"/>
    <n v="103.42"/>
    <n v="147.74"/>
    <n v="7"/>
    <s v="London"/>
    <s v="+44 20 7877 2041"/>
    <s v="25 Old Broad Street"/>
    <s v="Level 7"/>
    <x v="0"/>
    <x v="3"/>
    <s v="EC2N 1HN"/>
    <x v="0"/>
    <n v="1504"/>
    <s v="Jones"/>
    <s v="Barry"/>
    <s v="x102"/>
    <s v="bjones@classicmodelcars.com"/>
    <n v="1102"/>
    <s v="Sales Rep"/>
    <n v="5026.1400000000003"/>
    <n v="4922.72"/>
    <n v="119.67"/>
  </r>
  <r>
    <x v="6"/>
    <x v="6"/>
    <s v="Bergulfsen"/>
    <s v="Jonas "/>
    <s v="07-98 9555"/>
    <s v="Erling Skakkes gate 78"/>
    <s v=""/>
    <x v="6"/>
    <x v="0"/>
    <s v="4110"/>
    <x v="4"/>
    <n v="1504"/>
    <n v="81700"/>
    <s v="DB889831"/>
    <x v="20"/>
    <n v="50218.95"/>
    <n v="10103"/>
    <d v="2003-01-29T00:00:00"/>
    <d v="2003-02-07T00:00:00"/>
    <d v="2003-02-02T00:00:00"/>
    <x v="0"/>
    <s v=""/>
    <s v="S12_1666"/>
    <x v="21"/>
    <n v="121.64"/>
    <n v="8"/>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7"/>
    <s v="1:12"/>
    <s v="Welly Diecast Productions"/>
    <s v="Model features 30 windows, skylights &amp; glare resistant glass, working steering system, original logos"/>
    <n v="1579"/>
    <n v="77.900000000000006"/>
    <n v="136.66999999999999"/>
    <n v="7"/>
    <s v="London"/>
    <s v="+44 20 7877 2041"/>
    <s v="25 Old Broad Street"/>
    <s v="Level 7"/>
    <x v="0"/>
    <x v="3"/>
    <s v="EC2N 1HN"/>
    <x v="0"/>
    <n v="1504"/>
    <s v="Jones"/>
    <s v="Barry"/>
    <s v="x102"/>
    <s v="bjones@classicmodelcars.com"/>
    <n v="1102"/>
    <s v="Sales Rep"/>
    <n v="3284.28"/>
    <n v="3206.38"/>
    <n v="121.64"/>
  </r>
  <r>
    <x v="6"/>
    <x v="6"/>
    <s v="Bergulfsen"/>
    <s v="Jonas "/>
    <s v="07-98 9555"/>
    <s v="Erling Skakkes gate 78"/>
    <s v=""/>
    <x v="6"/>
    <x v="0"/>
    <s v="4110"/>
    <x v="4"/>
    <n v="1504"/>
    <n v="81700"/>
    <s v="DB889831"/>
    <x v="20"/>
    <n v="50218.95"/>
    <n v="10103"/>
    <d v="2003-01-29T00:00:00"/>
    <d v="2003-02-07T00:00:00"/>
    <d v="2003-02-02T00:00:00"/>
    <x v="0"/>
    <s v=""/>
    <s v="S18_1097"/>
    <x v="16"/>
    <n v="94.5"/>
    <n v="10"/>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8"/>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7"/>
    <s v="London"/>
    <s v="+44 20 7877 2041"/>
    <s v="25 Old Broad Street"/>
    <s v="Level 7"/>
    <x v="0"/>
    <x v="3"/>
    <s v="EC2N 1HN"/>
    <x v="0"/>
    <n v="1504"/>
    <s v="Jones"/>
    <s v="Barry"/>
    <s v="x102"/>
    <s v="bjones@classicmodelcars.com"/>
    <n v="1102"/>
    <s v="Sales Rep"/>
    <n v="3307.5"/>
    <n v="3249.17"/>
    <n v="94.5"/>
  </r>
  <r>
    <x v="6"/>
    <x v="6"/>
    <s v="Bergulfsen"/>
    <s v="Jonas "/>
    <s v="07-98 9555"/>
    <s v="Erling Skakkes gate 78"/>
    <s v=""/>
    <x v="6"/>
    <x v="0"/>
    <s v="4110"/>
    <x v="4"/>
    <n v="1504"/>
    <n v="81700"/>
    <s v="DB889831"/>
    <x v="20"/>
    <n v="50218.95"/>
    <n v="10103"/>
    <d v="2003-01-29T00:00:00"/>
    <d v="2003-02-07T00:00:00"/>
    <d v="2003-02-02T00:00:00"/>
    <x v="0"/>
    <s v=""/>
    <s v="S18_2432"/>
    <x v="8"/>
    <n v="58.34"/>
    <n v="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9"/>
    <s v="1:18"/>
    <s v="Carousel DieCast Legends"/>
    <s v="Gleaming red handsome appearance. Everything is here the fire hoses, ladder, axes, bells, lanterns, ready to fight any inferno."/>
    <n v="2018"/>
    <n v="24.92"/>
    <n v="60.77"/>
    <n v="7"/>
    <s v="London"/>
    <s v="+44 20 7877 2041"/>
    <s v="25 Old Broad Street"/>
    <s v="Level 7"/>
    <x v="0"/>
    <x v="3"/>
    <s v="EC2N 1HN"/>
    <x v="0"/>
    <n v="1504"/>
    <s v="Jones"/>
    <s v="Barry"/>
    <s v="x102"/>
    <s v="bjones@classicmodelcars.com"/>
    <n v="1102"/>
    <s v="Sales Rep"/>
    <n v="1283.48"/>
    <n v="1258.56"/>
    <n v="58.34"/>
  </r>
  <r>
    <x v="6"/>
    <x v="6"/>
    <s v="Bergulfsen"/>
    <s v="Jonas "/>
    <s v="07-98 9555"/>
    <s v="Erling Skakkes gate 78"/>
    <s v=""/>
    <x v="6"/>
    <x v="0"/>
    <s v="4110"/>
    <x v="4"/>
    <n v="1504"/>
    <n v="81700"/>
    <s v="DB889831"/>
    <x v="20"/>
    <n v="50218.95"/>
    <n v="10103"/>
    <d v="2003-01-29T00:00:00"/>
    <d v="2003-02-07T00:00:00"/>
    <d v="2003-02-02T00:00:00"/>
    <x v="0"/>
    <s v=""/>
    <s v="S18_2949"/>
    <x v="21"/>
    <n v="92.19"/>
    <n v="1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0"/>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7"/>
    <s v="London"/>
    <s v="+44 20 7877 2041"/>
    <s v="25 Old Broad Street"/>
    <s v="Level 7"/>
    <x v="0"/>
    <x v="3"/>
    <s v="EC2N 1HN"/>
    <x v="0"/>
    <n v="1504"/>
    <s v="Jones"/>
    <s v="Barry"/>
    <s v="x102"/>
    <s v="bjones@classicmodelcars.com"/>
    <n v="1102"/>
    <s v="Sales Rep"/>
    <n v="2489.13"/>
    <n v="2428.35"/>
    <n v="92.19"/>
  </r>
  <r>
    <x v="6"/>
    <x v="6"/>
    <s v="Bergulfsen"/>
    <s v="Jonas "/>
    <s v="07-98 9555"/>
    <s v="Erling Skakkes gate 78"/>
    <s v=""/>
    <x v="6"/>
    <x v="0"/>
    <s v="4110"/>
    <x v="4"/>
    <n v="1504"/>
    <n v="81700"/>
    <s v="DB889831"/>
    <x v="20"/>
    <n v="50218.95"/>
    <n v="10103"/>
    <d v="2003-01-29T00:00:00"/>
    <d v="2003-02-07T00:00:00"/>
    <d v="2003-02-02T00:00:00"/>
    <x v="0"/>
    <s v=""/>
    <s v="S18_2957"/>
    <x v="16"/>
    <n v="61.84"/>
    <n v="1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1"/>
    <s v="1:18"/>
    <s v="Min Lin Diecast"/>
    <s v="Chrome Trim, Chrome Grille, Opening Hood, Opening Doors, Opening Trunk, Detailed Engine, Working Steering System"/>
    <n v="5649"/>
    <n v="34.35"/>
    <n v="62.46"/>
    <n v="7"/>
    <s v="London"/>
    <s v="+44 20 7877 2041"/>
    <s v="25 Old Broad Street"/>
    <s v="Level 7"/>
    <x v="0"/>
    <x v="3"/>
    <s v="EC2N 1HN"/>
    <x v="0"/>
    <n v="1504"/>
    <s v="Jones"/>
    <s v="Barry"/>
    <s v="x102"/>
    <s v="bjones@classicmodelcars.com"/>
    <n v="1102"/>
    <s v="Sales Rep"/>
    <n v="2164.4"/>
    <n v="2130.0500000000002"/>
    <n v="61.84"/>
  </r>
  <r>
    <x v="6"/>
    <x v="6"/>
    <s v="Bergulfsen"/>
    <s v="Jonas "/>
    <s v="07-98 9555"/>
    <s v="Erling Skakkes gate 78"/>
    <s v=""/>
    <x v="6"/>
    <x v="0"/>
    <s v="4110"/>
    <x v="4"/>
    <n v="1504"/>
    <n v="81700"/>
    <s v="DB889831"/>
    <x v="20"/>
    <n v="50218.95"/>
    <n v="10103"/>
    <d v="2003-01-29T00:00:00"/>
    <d v="2003-02-07T00:00:00"/>
    <d v="2003-02-02T00:00:00"/>
    <x v="0"/>
    <s v=""/>
    <s v="S18_3136"/>
    <x v="12"/>
    <n v="86.92"/>
    <n v="1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2"/>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7"/>
    <s v="London"/>
    <s v="+44 20 7877 2041"/>
    <s v="25 Old Broad Street"/>
    <s v="Level 7"/>
    <x v="0"/>
    <x v="3"/>
    <s v="EC2N 1HN"/>
    <x v="0"/>
    <n v="1504"/>
    <s v="Jones"/>
    <s v="Barry"/>
    <s v="x102"/>
    <s v="bjones@classicmodelcars.com"/>
    <n v="1102"/>
    <s v="Sales Rep"/>
    <n v="2173"/>
    <n v="2112.2600000000002"/>
    <n v="86.92"/>
  </r>
  <r>
    <x v="6"/>
    <x v="6"/>
    <s v="Bergulfsen"/>
    <s v="Jonas "/>
    <s v="07-98 9555"/>
    <s v="Erling Skakkes gate 78"/>
    <s v=""/>
    <x v="6"/>
    <x v="0"/>
    <s v="4110"/>
    <x v="4"/>
    <n v="1504"/>
    <n v="81700"/>
    <s v="DB889831"/>
    <x v="20"/>
    <n v="50218.95"/>
    <n v="10103"/>
    <d v="2003-01-29T00:00:00"/>
    <d v="2003-02-07T00:00:00"/>
    <d v="2003-02-02T00:00:00"/>
    <x v="0"/>
    <s v=""/>
    <s v="S18_3320"/>
    <x v="1"/>
    <n v="86.31"/>
    <n v="1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3"/>
    <s v="1:18"/>
    <s v="Exoto Designs"/>
    <s v="Features Gold Trim, Full Size Spare Tire, Chrome Trim, Chrome Grille, Opening Hood, Opening Doors, Opening Trunk, Detailed Engine, Working Steering System"/>
    <n v="7913"/>
    <n v="57.54"/>
    <n v="99.21"/>
    <n v="7"/>
    <s v="London"/>
    <s v="+44 20 7877 2041"/>
    <s v="25 Old Broad Street"/>
    <s v="Level 7"/>
    <x v="0"/>
    <x v="3"/>
    <s v="EC2N 1HN"/>
    <x v="0"/>
    <n v="1504"/>
    <s v="Jones"/>
    <s v="Barry"/>
    <s v="x102"/>
    <s v="bjones@classicmodelcars.com"/>
    <n v="1102"/>
    <s v="Sales Rep"/>
    <n v="3970.26"/>
    <n v="3912.7200000000003"/>
    <n v="86.31"/>
  </r>
  <r>
    <x v="6"/>
    <x v="6"/>
    <s v="Bergulfsen"/>
    <s v="Jonas "/>
    <s v="07-98 9555"/>
    <s v="Erling Skakkes gate 78"/>
    <s v=""/>
    <x v="6"/>
    <x v="0"/>
    <s v="4110"/>
    <x v="4"/>
    <n v="1504"/>
    <n v="81700"/>
    <s v="DB889831"/>
    <x v="20"/>
    <n v="50218.95"/>
    <n v="10103"/>
    <d v="2003-01-29T00:00:00"/>
    <d v="2003-02-07T00:00:00"/>
    <d v="2003-02-02T00:00:00"/>
    <x v="0"/>
    <s v=""/>
    <s v="S18_4600"/>
    <x v="9"/>
    <n v="98.07"/>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7"/>
    <s v="London"/>
    <s v="+44 20 7877 2041"/>
    <s v="25 Old Broad Street"/>
    <s v="Level 7"/>
    <x v="0"/>
    <x v="3"/>
    <s v="EC2N 1HN"/>
    <x v="0"/>
    <n v="1504"/>
    <s v="Jones"/>
    <s v="Barry"/>
    <s v="x102"/>
    <s v="bjones@classicmodelcars.com"/>
    <n v="1102"/>
    <s v="Sales Rep"/>
    <n v="3530.5199999999995"/>
    <n v="3445.7599999999993"/>
    <n v="98.07"/>
  </r>
  <r>
    <x v="6"/>
    <x v="6"/>
    <s v="Bergulfsen"/>
    <s v="Jonas "/>
    <s v="07-98 9555"/>
    <s v="Erling Skakkes gate 78"/>
    <s v=""/>
    <x v="6"/>
    <x v="0"/>
    <s v="4110"/>
    <x v="4"/>
    <n v="1504"/>
    <n v="81700"/>
    <s v="DB889831"/>
    <x v="20"/>
    <n v="50218.95"/>
    <n v="10103"/>
    <d v="2003-01-29T00:00:00"/>
    <d v="2003-02-07T00:00:00"/>
    <d v="2003-02-02T00:00:00"/>
    <x v="0"/>
    <s v=""/>
    <s v="S18_4668"/>
    <x v="20"/>
    <n v="40.75"/>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5"/>
    <s v="1:18"/>
    <s v="Studio M Art Models"/>
    <s v="Features completely detailed interior including Velvet flocked drapes,deluxe wood grain floor, and a wood grain casket with seperate chrome handles"/>
    <n v="6645"/>
    <n v="23.14"/>
    <n v="50.31"/>
    <n v="7"/>
    <s v="London"/>
    <s v="+44 20 7877 2041"/>
    <s v="25 Old Broad Street"/>
    <s v="Level 7"/>
    <x v="0"/>
    <x v="3"/>
    <s v="EC2N 1HN"/>
    <x v="0"/>
    <n v="1504"/>
    <s v="Jones"/>
    <s v="Barry"/>
    <s v="x102"/>
    <s v="bjones@classicmodelcars.com"/>
    <n v="1102"/>
    <s v="Sales Rep"/>
    <n v="1670.75"/>
    <n v="1647.61"/>
    <n v="40.75"/>
  </r>
  <r>
    <x v="6"/>
    <x v="6"/>
    <s v="Bergulfsen"/>
    <s v="Jonas "/>
    <s v="07-98 9555"/>
    <s v="Erling Skakkes gate 78"/>
    <s v=""/>
    <x v="6"/>
    <x v="0"/>
    <s v="4110"/>
    <x v="4"/>
    <n v="1504"/>
    <n v="81700"/>
    <s v="DB889831"/>
    <x v="20"/>
    <n v="50218.95"/>
    <n v="10103"/>
    <d v="2003-01-29T00:00:00"/>
    <d v="2003-02-07T00:00:00"/>
    <d v="2003-02-02T00:00:00"/>
    <x v="0"/>
    <s v=""/>
    <s v="S24_2300"/>
    <x v="9"/>
    <n v="107.34"/>
    <n v="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6"/>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7"/>
    <s v="London"/>
    <s v="+44 20 7877 2041"/>
    <s v="25 Old Broad Street"/>
    <s v="Level 7"/>
    <x v="0"/>
    <x v="3"/>
    <s v="EC2N 1HN"/>
    <x v="0"/>
    <n v="1504"/>
    <s v="Jones"/>
    <s v="Barry"/>
    <s v="x102"/>
    <s v="bjones@classicmodelcars.com"/>
    <n v="1102"/>
    <s v="Sales Rep"/>
    <n v="3864.2400000000002"/>
    <n v="3802.9"/>
    <n v="107.34"/>
  </r>
  <r>
    <x v="6"/>
    <x v="6"/>
    <s v="Bergulfsen"/>
    <s v="Jonas "/>
    <s v="07-98 9555"/>
    <s v="Erling Skakkes gate 78"/>
    <s v=""/>
    <x v="6"/>
    <x v="0"/>
    <s v="4110"/>
    <x v="4"/>
    <n v="1504"/>
    <n v="81700"/>
    <s v="DB889831"/>
    <x v="20"/>
    <n v="50218.95"/>
    <n v="10103"/>
    <d v="2003-01-29T00:00:00"/>
    <d v="2003-02-07T00:00:00"/>
    <d v="2003-02-02T00:00:00"/>
    <x v="0"/>
    <s v=""/>
    <s v="S24_4258"/>
    <x v="12"/>
    <n v="88.62"/>
    <n v="1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7"/>
    <s v="1:24"/>
    <s v="Second Gear Diecast"/>
    <s v="Features opening trunk,  working steering system. Color dark green."/>
    <n v="4710"/>
    <n v="57.46"/>
    <n v="97.39"/>
    <n v="7"/>
    <s v="London"/>
    <s v="+44 20 7877 2041"/>
    <s v="25 Old Broad Street"/>
    <s v="Level 7"/>
    <x v="0"/>
    <x v="3"/>
    <s v="EC2N 1HN"/>
    <x v="0"/>
    <n v="1504"/>
    <s v="Jones"/>
    <s v="Barry"/>
    <s v="x102"/>
    <s v="bjones@classicmodelcars.com"/>
    <n v="1102"/>
    <s v="Sales Rep"/>
    <n v="2215.5"/>
    <n v="2158.04"/>
    <n v="88.62"/>
  </r>
  <r>
    <x v="6"/>
    <x v="6"/>
    <s v="Bergulfsen"/>
    <s v="Jonas "/>
    <s v="07-98 9555"/>
    <s v="Erling Skakkes gate 78"/>
    <s v=""/>
    <x v="6"/>
    <x v="0"/>
    <s v="4110"/>
    <x v="4"/>
    <n v="1504"/>
    <n v="81700"/>
    <s v="DB889831"/>
    <x v="20"/>
    <n v="50218.95"/>
    <n v="10103"/>
    <d v="2003-01-29T00:00:00"/>
    <d v="2003-02-07T00:00:00"/>
    <d v="2003-02-02T00:00:00"/>
    <x v="0"/>
    <s v=""/>
    <s v="S32_1268"/>
    <x v="22"/>
    <n v="92.46"/>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8"/>
    <s v="1:32"/>
    <s v="Motor City Art Classics"/>
    <s v="This 1980Ã¢â‚¬â„¢s era new look Manhattan express is still active, running from the Bronx to mid-town Manhattan. Has 35 opeining windows and working lights. Needs a battery."/>
    <n v="5099"/>
    <n v="53.93"/>
    <n v="96.31"/>
    <n v="7"/>
    <s v="London"/>
    <s v="+44 20 7877 2041"/>
    <s v="25 Old Broad Street"/>
    <s v="Level 7"/>
    <x v="0"/>
    <x v="3"/>
    <s v="EC2N 1HN"/>
    <x v="0"/>
    <n v="1504"/>
    <s v="Jones"/>
    <s v="Barry"/>
    <s v="x102"/>
    <s v="bjones@classicmodelcars.com"/>
    <n v="1102"/>
    <s v="Sales Rep"/>
    <n v="2866.2599999999998"/>
    <n v="2812.33"/>
    <n v="92.46"/>
  </r>
  <r>
    <x v="6"/>
    <x v="6"/>
    <s v="Bergulfsen"/>
    <s v="Jonas "/>
    <s v="07-98 9555"/>
    <s v="Erling Skakkes gate 78"/>
    <s v=""/>
    <x v="6"/>
    <x v="0"/>
    <s v="4110"/>
    <x v="4"/>
    <n v="1504"/>
    <n v="81700"/>
    <s v="DB889831"/>
    <x v="20"/>
    <n v="50218.95"/>
    <n v="10103"/>
    <d v="2003-01-29T00:00:00"/>
    <d v="2003-02-07T00:00:00"/>
    <d v="2003-02-02T00:00:00"/>
    <x v="0"/>
    <s v=""/>
    <s v="S32_3522"/>
    <x v="14"/>
    <n v="63.35"/>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9"/>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7"/>
    <s v="London"/>
    <s v="+44 20 7877 2041"/>
    <s v="25 Old Broad Street"/>
    <s v="Level 7"/>
    <x v="0"/>
    <x v="3"/>
    <s v="EC2N 1HN"/>
    <x v="0"/>
    <n v="1504"/>
    <s v="Jones"/>
    <s v="Barry"/>
    <s v="x102"/>
    <s v="bjones@classicmodelcars.com"/>
    <n v="1102"/>
    <s v="Sales Rep"/>
    <n v="2850.75"/>
    <n v="2817.14"/>
    <n v="63.35"/>
  </r>
  <r>
    <x v="6"/>
    <x v="6"/>
    <s v="Bergulfsen"/>
    <s v="Jonas "/>
    <s v="07-98 9555"/>
    <s v="Erling Skakkes gate 78"/>
    <s v=""/>
    <x v="6"/>
    <x v="0"/>
    <s v="4110"/>
    <x v="4"/>
    <n v="1504"/>
    <n v="81700"/>
    <s v="DB889831"/>
    <x v="20"/>
    <n v="50218.95"/>
    <n v="10103"/>
    <d v="2003-01-29T00:00:00"/>
    <d v="2003-02-07T00:00:00"/>
    <d v="2003-02-02T00:00:00"/>
    <x v="0"/>
    <s v=""/>
    <s v="S700_2824"/>
    <x v="7"/>
    <n v="94.07"/>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0"/>
    <s v="1:18"/>
    <s v="Carousel DieCast Legends"/>
    <s v="Features include opening and closing doors. Color: White. _x000a_Measures approximately 9 1/2&quot; Long."/>
    <n v="6934"/>
    <n v="46.53"/>
    <n v="101.15"/>
    <n v="7"/>
    <s v="London"/>
    <s v="+44 20 7877 2041"/>
    <s v="25 Old Broad Street"/>
    <s v="Level 7"/>
    <x v="0"/>
    <x v="3"/>
    <s v="EC2N 1HN"/>
    <x v="0"/>
    <n v="1504"/>
    <s v="Jones"/>
    <s v="Barry"/>
    <s v="x102"/>
    <s v="bjones@classicmodelcars.com"/>
    <n v="1102"/>
    <s v="Sales Rep"/>
    <n v="3950.9399999999996"/>
    <n v="3904.4099999999994"/>
    <n v="94.07"/>
  </r>
  <r>
    <x v="6"/>
    <x v="6"/>
    <s v="Bergulfsen"/>
    <s v="Jonas "/>
    <s v="07-98 9555"/>
    <s v="Erling Skakkes gate 78"/>
    <s v=""/>
    <x v="6"/>
    <x v="0"/>
    <s v="4110"/>
    <x v="4"/>
    <n v="1504"/>
    <n v="81700"/>
    <s v="FD317790"/>
    <x v="21"/>
    <n v="1491.38"/>
    <n v="10103"/>
    <d v="2003-01-29T00:00:00"/>
    <d v="2003-02-07T00:00:00"/>
    <d v="2003-02-02T00:00:00"/>
    <x v="0"/>
    <s v=""/>
    <s v="S10_1949"/>
    <x v="0"/>
    <n v="214.3"/>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5"/>
    <s v="1:10"/>
    <s v="Classic Metal Creations"/>
    <s v="Turnable front wheels; steering function; detailed interior; detailed engine; opening hood; opening trunk; opening doors; and detailed chassis."/>
    <n v="7305"/>
    <n v="98.58"/>
    <n v="214.3"/>
    <n v="7"/>
    <s v="London"/>
    <s v="+44 20 7877 2041"/>
    <s v="25 Old Broad Street"/>
    <s v="Level 7"/>
    <x v="0"/>
    <x v="3"/>
    <s v="EC2N 1HN"/>
    <x v="0"/>
    <n v="1504"/>
    <s v="Jones"/>
    <s v="Barry"/>
    <s v="x102"/>
    <s v="bjones@classicmodelcars.com"/>
    <n v="1102"/>
    <s v="Sales Rep"/>
    <n v="5571.8"/>
    <n v="5473.22"/>
    <n v="214.3"/>
  </r>
  <r>
    <x v="6"/>
    <x v="6"/>
    <s v="Bergulfsen"/>
    <s v="Jonas "/>
    <s v="07-98 9555"/>
    <s v="Erling Skakkes gate 78"/>
    <s v=""/>
    <x v="6"/>
    <x v="0"/>
    <s v="4110"/>
    <x v="4"/>
    <n v="1504"/>
    <n v="81700"/>
    <s v="FD317790"/>
    <x v="21"/>
    <n v="1491.38"/>
    <n v="10103"/>
    <d v="2003-01-29T00:00:00"/>
    <d v="2003-02-07T00:00:00"/>
    <d v="2003-02-02T00:00:00"/>
    <x v="0"/>
    <s v=""/>
    <s v="S10_4962"/>
    <x v="7"/>
    <n v="119.67"/>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6"/>
    <s v="1:10"/>
    <s v="Second Gear Diecast"/>
    <s v="Features include: Turnable front wheels; steering function; detailed interior; detailed engine; opening hood; opening trunk; opening doors; and detailed chassis."/>
    <n v="6791"/>
    <n v="103.42"/>
    <n v="147.74"/>
    <n v="7"/>
    <s v="London"/>
    <s v="+44 20 7877 2041"/>
    <s v="25 Old Broad Street"/>
    <s v="Level 7"/>
    <x v="0"/>
    <x v="3"/>
    <s v="EC2N 1HN"/>
    <x v="0"/>
    <n v="1504"/>
    <s v="Jones"/>
    <s v="Barry"/>
    <s v="x102"/>
    <s v="bjones@classicmodelcars.com"/>
    <n v="1102"/>
    <s v="Sales Rep"/>
    <n v="5026.1400000000003"/>
    <n v="4922.72"/>
    <n v="119.67"/>
  </r>
  <r>
    <x v="6"/>
    <x v="6"/>
    <s v="Bergulfsen"/>
    <s v="Jonas "/>
    <s v="07-98 9555"/>
    <s v="Erling Skakkes gate 78"/>
    <s v=""/>
    <x v="6"/>
    <x v="0"/>
    <s v="4110"/>
    <x v="4"/>
    <n v="1504"/>
    <n v="81700"/>
    <s v="FD317790"/>
    <x v="21"/>
    <n v="1491.38"/>
    <n v="10103"/>
    <d v="2003-01-29T00:00:00"/>
    <d v="2003-02-07T00:00:00"/>
    <d v="2003-02-02T00:00:00"/>
    <x v="0"/>
    <s v=""/>
    <s v="S12_1666"/>
    <x v="21"/>
    <n v="121.64"/>
    <n v="8"/>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7"/>
    <s v="1:12"/>
    <s v="Welly Diecast Productions"/>
    <s v="Model features 30 windows, skylights &amp; glare resistant glass, working steering system, original logos"/>
    <n v="1579"/>
    <n v="77.900000000000006"/>
    <n v="136.66999999999999"/>
    <n v="7"/>
    <s v="London"/>
    <s v="+44 20 7877 2041"/>
    <s v="25 Old Broad Street"/>
    <s v="Level 7"/>
    <x v="0"/>
    <x v="3"/>
    <s v="EC2N 1HN"/>
    <x v="0"/>
    <n v="1504"/>
    <s v="Jones"/>
    <s v="Barry"/>
    <s v="x102"/>
    <s v="bjones@classicmodelcars.com"/>
    <n v="1102"/>
    <s v="Sales Rep"/>
    <n v="3284.28"/>
    <n v="3206.38"/>
    <n v="121.64"/>
  </r>
  <r>
    <x v="6"/>
    <x v="6"/>
    <s v="Bergulfsen"/>
    <s v="Jonas "/>
    <s v="07-98 9555"/>
    <s v="Erling Skakkes gate 78"/>
    <s v=""/>
    <x v="6"/>
    <x v="0"/>
    <s v="4110"/>
    <x v="4"/>
    <n v="1504"/>
    <n v="81700"/>
    <s v="FD317790"/>
    <x v="21"/>
    <n v="1491.38"/>
    <n v="10103"/>
    <d v="2003-01-29T00:00:00"/>
    <d v="2003-02-07T00:00:00"/>
    <d v="2003-02-02T00:00:00"/>
    <x v="0"/>
    <s v=""/>
    <s v="S18_1097"/>
    <x v="16"/>
    <n v="94.5"/>
    <n v="10"/>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8"/>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7"/>
    <s v="London"/>
    <s v="+44 20 7877 2041"/>
    <s v="25 Old Broad Street"/>
    <s v="Level 7"/>
    <x v="0"/>
    <x v="3"/>
    <s v="EC2N 1HN"/>
    <x v="0"/>
    <n v="1504"/>
    <s v="Jones"/>
    <s v="Barry"/>
    <s v="x102"/>
    <s v="bjones@classicmodelcars.com"/>
    <n v="1102"/>
    <s v="Sales Rep"/>
    <n v="3307.5"/>
    <n v="3249.17"/>
    <n v="94.5"/>
  </r>
  <r>
    <x v="6"/>
    <x v="6"/>
    <s v="Bergulfsen"/>
    <s v="Jonas "/>
    <s v="07-98 9555"/>
    <s v="Erling Skakkes gate 78"/>
    <s v=""/>
    <x v="6"/>
    <x v="0"/>
    <s v="4110"/>
    <x v="4"/>
    <n v="1504"/>
    <n v="81700"/>
    <s v="FD317790"/>
    <x v="21"/>
    <n v="1491.38"/>
    <n v="10103"/>
    <d v="2003-01-29T00:00:00"/>
    <d v="2003-02-07T00:00:00"/>
    <d v="2003-02-02T00:00:00"/>
    <x v="0"/>
    <s v=""/>
    <s v="S18_2432"/>
    <x v="8"/>
    <n v="58.34"/>
    <n v="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9"/>
    <s v="1:18"/>
    <s v="Carousel DieCast Legends"/>
    <s v="Gleaming red handsome appearance. Everything is here the fire hoses, ladder, axes, bells, lanterns, ready to fight any inferno."/>
    <n v="2018"/>
    <n v="24.92"/>
    <n v="60.77"/>
    <n v="7"/>
    <s v="London"/>
    <s v="+44 20 7877 2041"/>
    <s v="25 Old Broad Street"/>
    <s v="Level 7"/>
    <x v="0"/>
    <x v="3"/>
    <s v="EC2N 1HN"/>
    <x v="0"/>
    <n v="1504"/>
    <s v="Jones"/>
    <s v="Barry"/>
    <s v="x102"/>
    <s v="bjones@classicmodelcars.com"/>
    <n v="1102"/>
    <s v="Sales Rep"/>
    <n v="1283.48"/>
    <n v="1258.56"/>
    <n v="58.34"/>
  </r>
  <r>
    <x v="6"/>
    <x v="6"/>
    <s v="Bergulfsen"/>
    <s v="Jonas "/>
    <s v="07-98 9555"/>
    <s v="Erling Skakkes gate 78"/>
    <s v=""/>
    <x v="6"/>
    <x v="0"/>
    <s v="4110"/>
    <x v="4"/>
    <n v="1504"/>
    <n v="81700"/>
    <s v="FD317790"/>
    <x v="21"/>
    <n v="1491.38"/>
    <n v="10103"/>
    <d v="2003-01-29T00:00:00"/>
    <d v="2003-02-07T00:00:00"/>
    <d v="2003-02-02T00:00:00"/>
    <x v="0"/>
    <s v=""/>
    <s v="S18_2949"/>
    <x v="21"/>
    <n v="92.19"/>
    <n v="1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0"/>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7"/>
    <s v="London"/>
    <s v="+44 20 7877 2041"/>
    <s v="25 Old Broad Street"/>
    <s v="Level 7"/>
    <x v="0"/>
    <x v="3"/>
    <s v="EC2N 1HN"/>
    <x v="0"/>
    <n v="1504"/>
    <s v="Jones"/>
    <s v="Barry"/>
    <s v="x102"/>
    <s v="bjones@classicmodelcars.com"/>
    <n v="1102"/>
    <s v="Sales Rep"/>
    <n v="2489.13"/>
    <n v="2428.35"/>
    <n v="92.19"/>
  </r>
  <r>
    <x v="6"/>
    <x v="6"/>
    <s v="Bergulfsen"/>
    <s v="Jonas "/>
    <s v="07-98 9555"/>
    <s v="Erling Skakkes gate 78"/>
    <s v=""/>
    <x v="6"/>
    <x v="0"/>
    <s v="4110"/>
    <x v="4"/>
    <n v="1504"/>
    <n v="81700"/>
    <s v="FD317790"/>
    <x v="21"/>
    <n v="1491.38"/>
    <n v="10103"/>
    <d v="2003-01-29T00:00:00"/>
    <d v="2003-02-07T00:00:00"/>
    <d v="2003-02-02T00:00:00"/>
    <x v="0"/>
    <s v=""/>
    <s v="S18_2957"/>
    <x v="16"/>
    <n v="61.84"/>
    <n v="1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1"/>
    <s v="1:18"/>
    <s v="Min Lin Diecast"/>
    <s v="Chrome Trim, Chrome Grille, Opening Hood, Opening Doors, Opening Trunk, Detailed Engine, Working Steering System"/>
    <n v="5649"/>
    <n v="34.35"/>
    <n v="62.46"/>
    <n v="7"/>
    <s v="London"/>
    <s v="+44 20 7877 2041"/>
    <s v="25 Old Broad Street"/>
    <s v="Level 7"/>
    <x v="0"/>
    <x v="3"/>
    <s v="EC2N 1HN"/>
    <x v="0"/>
    <n v="1504"/>
    <s v="Jones"/>
    <s v="Barry"/>
    <s v="x102"/>
    <s v="bjones@classicmodelcars.com"/>
    <n v="1102"/>
    <s v="Sales Rep"/>
    <n v="2164.4"/>
    <n v="2130.0500000000002"/>
    <n v="61.84"/>
  </r>
  <r>
    <x v="6"/>
    <x v="6"/>
    <s v="Bergulfsen"/>
    <s v="Jonas "/>
    <s v="07-98 9555"/>
    <s v="Erling Skakkes gate 78"/>
    <s v=""/>
    <x v="6"/>
    <x v="0"/>
    <s v="4110"/>
    <x v="4"/>
    <n v="1504"/>
    <n v="81700"/>
    <s v="FD317790"/>
    <x v="21"/>
    <n v="1491.38"/>
    <n v="10103"/>
    <d v="2003-01-29T00:00:00"/>
    <d v="2003-02-07T00:00:00"/>
    <d v="2003-02-02T00:00:00"/>
    <x v="0"/>
    <s v=""/>
    <s v="S18_3136"/>
    <x v="12"/>
    <n v="86.92"/>
    <n v="1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2"/>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7"/>
    <s v="London"/>
    <s v="+44 20 7877 2041"/>
    <s v="25 Old Broad Street"/>
    <s v="Level 7"/>
    <x v="0"/>
    <x v="3"/>
    <s v="EC2N 1HN"/>
    <x v="0"/>
    <n v="1504"/>
    <s v="Jones"/>
    <s v="Barry"/>
    <s v="x102"/>
    <s v="bjones@classicmodelcars.com"/>
    <n v="1102"/>
    <s v="Sales Rep"/>
    <n v="2173"/>
    <n v="2112.2600000000002"/>
    <n v="86.92"/>
  </r>
  <r>
    <x v="6"/>
    <x v="6"/>
    <s v="Bergulfsen"/>
    <s v="Jonas "/>
    <s v="07-98 9555"/>
    <s v="Erling Skakkes gate 78"/>
    <s v=""/>
    <x v="6"/>
    <x v="0"/>
    <s v="4110"/>
    <x v="4"/>
    <n v="1504"/>
    <n v="81700"/>
    <s v="FD317790"/>
    <x v="21"/>
    <n v="1491.38"/>
    <n v="10103"/>
    <d v="2003-01-29T00:00:00"/>
    <d v="2003-02-07T00:00:00"/>
    <d v="2003-02-02T00:00:00"/>
    <x v="0"/>
    <s v=""/>
    <s v="S18_3320"/>
    <x v="1"/>
    <n v="86.31"/>
    <n v="1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3"/>
    <s v="1:18"/>
    <s v="Exoto Designs"/>
    <s v="Features Gold Trim, Full Size Spare Tire, Chrome Trim, Chrome Grille, Opening Hood, Opening Doors, Opening Trunk, Detailed Engine, Working Steering System"/>
    <n v="7913"/>
    <n v="57.54"/>
    <n v="99.21"/>
    <n v="7"/>
    <s v="London"/>
    <s v="+44 20 7877 2041"/>
    <s v="25 Old Broad Street"/>
    <s v="Level 7"/>
    <x v="0"/>
    <x v="3"/>
    <s v="EC2N 1HN"/>
    <x v="0"/>
    <n v="1504"/>
    <s v="Jones"/>
    <s v="Barry"/>
    <s v="x102"/>
    <s v="bjones@classicmodelcars.com"/>
    <n v="1102"/>
    <s v="Sales Rep"/>
    <n v="3970.26"/>
    <n v="3912.7200000000003"/>
    <n v="86.31"/>
  </r>
  <r>
    <x v="6"/>
    <x v="6"/>
    <s v="Bergulfsen"/>
    <s v="Jonas "/>
    <s v="07-98 9555"/>
    <s v="Erling Skakkes gate 78"/>
    <s v=""/>
    <x v="6"/>
    <x v="0"/>
    <s v="4110"/>
    <x v="4"/>
    <n v="1504"/>
    <n v="81700"/>
    <s v="FD317790"/>
    <x v="21"/>
    <n v="1491.38"/>
    <n v="10103"/>
    <d v="2003-01-29T00:00:00"/>
    <d v="2003-02-07T00:00:00"/>
    <d v="2003-02-02T00:00:00"/>
    <x v="0"/>
    <s v=""/>
    <s v="S18_4600"/>
    <x v="9"/>
    <n v="98.07"/>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7"/>
    <s v="London"/>
    <s v="+44 20 7877 2041"/>
    <s v="25 Old Broad Street"/>
    <s v="Level 7"/>
    <x v="0"/>
    <x v="3"/>
    <s v="EC2N 1HN"/>
    <x v="0"/>
    <n v="1504"/>
    <s v="Jones"/>
    <s v="Barry"/>
    <s v="x102"/>
    <s v="bjones@classicmodelcars.com"/>
    <n v="1102"/>
    <s v="Sales Rep"/>
    <n v="3530.5199999999995"/>
    <n v="3445.7599999999993"/>
    <n v="98.07"/>
  </r>
  <r>
    <x v="6"/>
    <x v="6"/>
    <s v="Bergulfsen"/>
    <s v="Jonas "/>
    <s v="07-98 9555"/>
    <s v="Erling Skakkes gate 78"/>
    <s v=""/>
    <x v="6"/>
    <x v="0"/>
    <s v="4110"/>
    <x v="4"/>
    <n v="1504"/>
    <n v="81700"/>
    <s v="FD317790"/>
    <x v="21"/>
    <n v="1491.38"/>
    <n v="10103"/>
    <d v="2003-01-29T00:00:00"/>
    <d v="2003-02-07T00:00:00"/>
    <d v="2003-02-02T00:00:00"/>
    <x v="0"/>
    <s v=""/>
    <s v="S18_4668"/>
    <x v="20"/>
    <n v="40.75"/>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5"/>
    <s v="1:18"/>
    <s v="Studio M Art Models"/>
    <s v="Features completely detailed interior including Velvet flocked drapes,deluxe wood grain floor, and a wood grain casket with seperate chrome handles"/>
    <n v="6645"/>
    <n v="23.14"/>
    <n v="50.31"/>
    <n v="7"/>
    <s v="London"/>
    <s v="+44 20 7877 2041"/>
    <s v="25 Old Broad Street"/>
    <s v="Level 7"/>
    <x v="0"/>
    <x v="3"/>
    <s v="EC2N 1HN"/>
    <x v="0"/>
    <n v="1504"/>
    <s v="Jones"/>
    <s v="Barry"/>
    <s v="x102"/>
    <s v="bjones@classicmodelcars.com"/>
    <n v="1102"/>
    <s v="Sales Rep"/>
    <n v="1670.75"/>
    <n v="1647.61"/>
    <n v="40.75"/>
  </r>
  <r>
    <x v="6"/>
    <x v="6"/>
    <s v="Bergulfsen"/>
    <s v="Jonas "/>
    <s v="07-98 9555"/>
    <s v="Erling Skakkes gate 78"/>
    <s v=""/>
    <x v="6"/>
    <x v="0"/>
    <s v="4110"/>
    <x v="4"/>
    <n v="1504"/>
    <n v="81700"/>
    <s v="FD317790"/>
    <x v="21"/>
    <n v="1491.38"/>
    <n v="10103"/>
    <d v="2003-01-29T00:00:00"/>
    <d v="2003-02-07T00:00:00"/>
    <d v="2003-02-02T00:00:00"/>
    <x v="0"/>
    <s v=""/>
    <s v="S24_2300"/>
    <x v="9"/>
    <n v="107.34"/>
    <n v="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6"/>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7"/>
    <s v="London"/>
    <s v="+44 20 7877 2041"/>
    <s v="25 Old Broad Street"/>
    <s v="Level 7"/>
    <x v="0"/>
    <x v="3"/>
    <s v="EC2N 1HN"/>
    <x v="0"/>
    <n v="1504"/>
    <s v="Jones"/>
    <s v="Barry"/>
    <s v="x102"/>
    <s v="bjones@classicmodelcars.com"/>
    <n v="1102"/>
    <s v="Sales Rep"/>
    <n v="3864.2400000000002"/>
    <n v="3802.9"/>
    <n v="107.34"/>
  </r>
  <r>
    <x v="6"/>
    <x v="6"/>
    <s v="Bergulfsen"/>
    <s v="Jonas "/>
    <s v="07-98 9555"/>
    <s v="Erling Skakkes gate 78"/>
    <s v=""/>
    <x v="6"/>
    <x v="0"/>
    <s v="4110"/>
    <x v="4"/>
    <n v="1504"/>
    <n v="81700"/>
    <s v="FD317790"/>
    <x v="21"/>
    <n v="1491.38"/>
    <n v="10103"/>
    <d v="2003-01-29T00:00:00"/>
    <d v="2003-02-07T00:00:00"/>
    <d v="2003-02-02T00:00:00"/>
    <x v="0"/>
    <s v=""/>
    <s v="S24_4258"/>
    <x v="12"/>
    <n v="88.62"/>
    <n v="1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7"/>
    <s v="1:24"/>
    <s v="Second Gear Diecast"/>
    <s v="Features opening trunk,  working steering system. Color dark green."/>
    <n v="4710"/>
    <n v="57.46"/>
    <n v="97.39"/>
    <n v="7"/>
    <s v="London"/>
    <s v="+44 20 7877 2041"/>
    <s v="25 Old Broad Street"/>
    <s v="Level 7"/>
    <x v="0"/>
    <x v="3"/>
    <s v="EC2N 1HN"/>
    <x v="0"/>
    <n v="1504"/>
    <s v="Jones"/>
    <s v="Barry"/>
    <s v="x102"/>
    <s v="bjones@classicmodelcars.com"/>
    <n v="1102"/>
    <s v="Sales Rep"/>
    <n v="2215.5"/>
    <n v="2158.04"/>
    <n v="88.62"/>
  </r>
  <r>
    <x v="6"/>
    <x v="6"/>
    <s v="Bergulfsen"/>
    <s v="Jonas "/>
    <s v="07-98 9555"/>
    <s v="Erling Skakkes gate 78"/>
    <s v=""/>
    <x v="6"/>
    <x v="0"/>
    <s v="4110"/>
    <x v="4"/>
    <n v="1504"/>
    <n v="81700"/>
    <s v="FD317790"/>
    <x v="21"/>
    <n v="1491.38"/>
    <n v="10103"/>
    <d v="2003-01-29T00:00:00"/>
    <d v="2003-02-07T00:00:00"/>
    <d v="2003-02-02T00:00:00"/>
    <x v="0"/>
    <s v=""/>
    <s v="S32_1268"/>
    <x v="22"/>
    <n v="92.46"/>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8"/>
    <s v="1:32"/>
    <s v="Motor City Art Classics"/>
    <s v="This 1980Ã¢â‚¬â„¢s era new look Manhattan express is still active, running from the Bronx to mid-town Manhattan. Has 35 opeining windows and working lights. Needs a battery."/>
    <n v="5099"/>
    <n v="53.93"/>
    <n v="96.31"/>
    <n v="7"/>
    <s v="London"/>
    <s v="+44 20 7877 2041"/>
    <s v="25 Old Broad Street"/>
    <s v="Level 7"/>
    <x v="0"/>
    <x v="3"/>
    <s v="EC2N 1HN"/>
    <x v="0"/>
    <n v="1504"/>
    <s v="Jones"/>
    <s v="Barry"/>
    <s v="x102"/>
    <s v="bjones@classicmodelcars.com"/>
    <n v="1102"/>
    <s v="Sales Rep"/>
    <n v="2866.2599999999998"/>
    <n v="2812.33"/>
    <n v="92.46"/>
  </r>
  <r>
    <x v="6"/>
    <x v="6"/>
    <s v="Bergulfsen"/>
    <s v="Jonas "/>
    <s v="07-98 9555"/>
    <s v="Erling Skakkes gate 78"/>
    <s v=""/>
    <x v="6"/>
    <x v="0"/>
    <s v="4110"/>
    <x v="4"/>
    <n v="1504"/>
    <n v="81700"/>
    <s v="FD317790"/>
    <x v="21"/>
    <n v="1491.38"/>
    <n v="10103"/>
    <d v="2003-01-29T00:00:00"/>
    <d v="2003-02-07T00:00:00"/>
    <d v="2003-02-02T00:00:00"/>
    <x v="0"/>
    <s v=""/>
    <s v="S32_3522"/>
    <x v="14"/>
    <n v="63.35"/>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9"/>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7"/>
    <s v="London"/>
    <s v="+44 20 7877 2041"/>
    <s v="25 Old Broad Street"/>
    <s v="Level 7"/>
    <x v="0"/>
    <x v="3"/>
    <s v="EC2N 1HN"/>
    <x v="0"/>
    <n v="1504"/>
    <s v="Jones"/>
    <s v="Barry"/>
    <s v="x102"/>
    <s v="bjones@classicmodelcars.com"/>
    <n v="1102"/>
    <s v="Sales Rep"/>
    <n v="2850.75"/>
    <n v="2817.14"/>
    <n v="63.35"/>
  </r>
  <r>
    <x v="6"/>
    <x v="6"/>
    <s v="Bergulfsen"/>
    <s v="Jonas "/>
    <s v="07-98 9555"/>
    <s v="Erling Skakkes gate 78"/>
    <s v=""/>
    <x v="6"/>
    <x v="0"/>
    <s v="4110"/>
    <x v="4"/>
    <n v="1504"/>
    <n v="81700"/>
    <s v="FD317790"/>
    <x v="21"/>
    <n v="1491.38"/>
    <n v="10103"/>
    <d v="2003-01-29T00:00:00"/>
    <d v="2003-02-07T00:00:00"/>
    <d v="2003-02-02T00:00:00"/>
    <x v="0"/>
    <s v=""/>
    <s v="S700_2824"/>
    <x v="7"/>
    <n v="94.07"/>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0"/>
    <s v="1:18"/>
    <s v="Carousel DieCast Legends"/>
    <s v="Features include opening and closing doors. Color: White. _x000a_Measures approximately 9 1/2&quot; Long."/>
    <n v="6934"/>
    <n v="46.53"/>
    <n v="101.15"/>
    <n v="7"/>
    <s v="London"/>
    <s v="+44 20 7877 2041"/>
    <s v="25 Old Broad Street"/>
    <s v="Level 7"/>
    <x v="0"/>
    <x v="3"/>
    <s v="EC2N 1HN"/>
    <x v="0"/>
    <n v="1504"/>
    <s v="Jones"/>
    <s v="Barry"/>
    <s v="x102"/>
    <s v="bjones@classicmodelcars.com"/>
    <n v="1102"/>
    <s v="Sales Rep"/>
    <n v="3950.9399999999996"/>
    <n v="3904.4099999999994"/>
    <n v="94.07"/>
  </r>
  <r>
    <x v="6"/>
    <x v="6"/>
    <s v="Bergulfsen"/>
    <s v="Jonas "/>
    <s v="07-98 9555"/>
    <s v="Erling Skakkes gate 78"/>
    <s v=""/>
    <x v="6"/>
    <x v="0"/>
    <s v="4110"/>
    <x v="4"/>
    <n v="1504"/>
    <n v="81700"/>
    <s v="KI831359"/>
    <x v="22"/>
    <n v="17876.32"/>
    <n v="10103"/>
    <d v="2003-01-29T00:00:00"/>
    <d v="2003-02-07T00:00:00"/>
    <d v="2003-02-02T00:00:00"/>
    <x v="0"/>
    <s v=""/>
    <s v="S10_1949"/>
    <x v="0"/>
    <n v="214.3"/>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5"/>
    <s v="1:10"/>
    <s v="Classic Metal Creations"/>
    <s v="Turnable front wheels; steering function; detailed interior; detailed engine; opening hood; opening trunk; opening doors; and detailed chassis."/>
    <n v="7305"/>
    <n v="98.58"/>
    <n v="214.3"/>
    <n v="7"/>
    <s v="London"/>
    <s v="+44 20 7877 2041"/>
    <s v="25 Old Broad Street"/>
    <s v="Level 7"/>
    <x v="0"/>
    <x v="3"/>
    <s v="EC2N 1HN"/>
    <x v="0"/>
    <n v="1504"/>
    <s v="Jones"/>
    <s v="Barry"/>
    <s v="x102"/>
    <s v="bjones@classicmodelcars.com"/>
    <n v="1102"/>
    <s v="Sales Rep"/>
    <n v="5571.8"/>
    <n v="5473.22"/>
    <n v="214.3"/>
  </r>
  <r>
    <x v="6"/>
    <x v="6"/>
    <s v="Bergulfsen"/>
    <s v="Jonas "/>
    <s v="07-98 9555"/>
    <s v="Erling Skakkes gate 78"/>
    <s v=""/>
    <x v="6"/>
    <x v="0"/>
    <s v="4110"/>
    <x v="4"/>
    <n v="1504"/>
    <n v="81700"/>
    <s v="KI831359"/>
    <x v="22"/>
    <n v="17876.32"/>
    <n v="10103"/>
    <d v="2003-01-29T00:00:00"/>
    <d v="2003-02-07T00:00:00"/>
    <d v="2003-02-02T00:00:00"/>
    <x v="0"/>
    <s v=""/>
    <s v="S10_4962"/>
    <x v="7"/>
    <n v="119.67"/>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6"/>
    <s v="1:10"/>
    <s v="Second Gear Diecast"/>
    <s v="Features include: Turnable front wheels; steering function; detailed interior; detailed engine; opening hood; opening trunk; opening doors; and detailed chassis."/>
    <n v="6791"/>
    <n v="103.42"/>
    <n v="147.74"/>
    <n v="7"/>
    <s v="London"/>
    <s v="+44 20 7877 2041"/>
    <s v="25 Old Broad Street"/>
    <s v="Level 7"/>
    <x v="0"/>
    <x v="3"/>
    <s v="EC2N 1HN"/>
    <x v="0"/>
    <n v="1504"/>
    <s v="Jones"/>
    <s v="Barry"/>
    <s v="x102"/>
    <s v="bjones@classicmodelcars.com"/>
    <n v="1102"/>
    <s v="Sales Rep"/>
    <n v="5026.1400000000003"/>
    <n v="4922.72"/>
    <n v="119.67"/>
  </r>
  <r>
    <x v="6"/>
    <x v="6"/>
    <s v="Bergulfsen"/>
    <s v="Jonas "/>
    <s v="07-98 9555"/>
    <s v="Erling Skakkes gate 78"/>
    <s v=""/>
    <x v="6"/>
    <x v="0"/>
    <s v="4110"/>
    <x v="4"/>
    <n v="1504"/>
    <n v="81700"/>
    <s v="KI831359"/>
    <x v="22"/>
    <n v="17876.32"/>
    <n v="10103"/>
    <d v="2003-01-29T00:00:00"/>
    <d v="2003-02-07T00:00:00"/>
    <d v="2003-02-02T00:00:00"/>
    <x v="0"/>
    <s v=""/>
    <s v="S12_1666"/>
    <x v="21"/>
    <n v="121.64"/>
    <n v="8"/>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7"/>
    <s v="1:12"/>
    <s v="Welly Diecast Productions"/>
    <s v="Model features 30 windows, skylights &amp; glare resistant glass, working steering system, original logos"/>
    <n v="1579"/>
    <n v="77.900000000000006"/>
    <n v="136.66999999999999"/>
    <n v="7"/>
    <s v="London"/>
    <s v="+44 20 7877 2041"/>
    <s v="25 Old Broad Street"/>
    <s v="Level 7"/>
    <x v="0"/>
    <x v="3"/>
    <s v="EC2N 1HN"/>
    <x v="0"/>
    <n v="1504"/>
    <s v="Jones"/>
    <s v="Barry"/>
    <s v="x102"/>
    <s v="bjones@classicmodelcars.com"/>
    <n v="1102"/>
    <s v="Sales Rep"/>
    <n v="3284.28"/>
    <n v="3206.38"/>
    <n v="121.64"/>
  </r>
  <r>
    <x v="6"/>
    <x v="6"/>
    <s v="Bergulfsen"/>
    <s v="Jonas "/>
    <s v="07-98 9555"/>
    <s v="Erling Skakkes gate 78"/>
    <s v=""/>
    <x v="6"/>
    <x v="0"/>
    <s v="4110"/>
    <x v="4"/>
    <n v="1504"/>
    <n v="81700"/>
    <s v="KI831359"/>
    <x v="22"/>
    <n v="17876.32"/>
    <n v="10103"/>
    <d v="2003-01-29T00:00:00"/>
    <d v="2003-02-07T00:00:00"/>
    <d v="2003-02-02T00:00:00"/>
    <x v="0"/>
    <s v=""/>
    <s v="S18_1097"/>
    <x v="16"/>
    <n v="94.5"/>
    <n v="10"/>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8"/>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7"/>
    <s v="London"/>
    <s v="+44 20 7877 2041"/>
    <s v="25 Old Broad Street"/>
    <s v="Level 7"/>
    <x v="0"/>
    <x v="3"/>
    <s v="EC2N 1HN"/>
    <x v="0"/>
    <n v="1504"/>
    <s v="Jones"/>
    <s v="Barry"/>
    <s v="x102"/>
    <s v="bjones@classicmodelcars.com"/>
    <n v="1102"/>
    <s v="Sales Rep"/>
    <n v="3307.5"/>
    <n v="3249.17"/>
    <n v="94.5"/>
  </r>
  <r>
    <x v="6"/>
    <x v="6"/>
    <s v="Bergulfsen"/>
    <s v="Jonas "/>
    <s v="07-98 9555"/>
    <s v="Erling Skakkes gate 78"/>
    <s v=""/>
    <x v="6"/>
    <x v="0"/>
    <s v="4110"/>
    <x v="4"/>
    <n v="1504"/>
    <n v="81700"/>
    <s v="KI831359"/>
    <x v="22"/>
    <n v="17876.32"/>
    <n v="10103"/>
    <d v="2003-01-29T00:00:00"/>
    <d v="2003-02-07T00:00:00"/>
    <d v="2003-02-02T00:00:00"/>
    <x v="0"/>
    <s v=""/>
    <s v="S18_2432"/>
    <x v="8"/>
    <n v="58.34"/>
    <n v="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9"/>
    <s v="1:18"/>
    <s v="Carousel DieCast Legends"/>
    <s v="Gleaming red handsome appearance. Everything is here the fire hoses, ladder, axes, bells, lanterns, ready to fight any inferno."/>
    <n v="2018"/>
    <n v="24.92"/>
    <n v="60.77"/>
    <n v="7"/>
    <s v="London"/>
    <s v="+44 20 7877 2041"/>
    <s v="25 Old Broad Street"/>
    <s v="Level 7"/>
    <x v="0"/>
    <x v="3"/>
    <s v="EC2N 1HN"/>
    <x v="0"/>
    <n v="1504"/>
    <s v="Jones"/>
    <s v="Barry"/>
    <s v="x102"/>
    <s v="bjones@classicmodelcars.com"/>
    <n v="1102"/>
    <s v="Sales Rep"/>
    <n v="1283.48"/>
    <n v="1258.56"/>
    <n v="58.34"/>
  </r>
  <r>
    <x v="6"/>
    <x v="6"/>
    <s v="Bergulfsen"/>
    <s v="Jonas "/>
    <s v="07-98 9555"/>
    <s v="Erling Skakkes gate 78"/>
    <s v=""/>
    <x v="6"/>
    <x v="0"/>
    <s v="4110"/>
    <x v="4"/>
    <n v="1504"/>
    <n v="81700"/>
    <s v="KI831359"/>
    <x v="22"/>
    <n v="17876.32"/>
    <n v="10103"/>
    <d v="2003-01-29T00:00:00"/>
    <d v="2003-02-07T00:00:00"/>
    <d v="2003-02-02T00:00:00"/>
    <x v="0"/>
    <s v=""/>
    <s v="S18_2949"/>
    <x v="21"/>
    <n v="92.19"/>
    <n v="1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0"/>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7"/>
    <s v="London"/>
    <s v="+44 20 7877 2041"/>
    <s v="25 Old Broad Street"/>
    <s v="Level 7"/>
    <x v="0"/>
    <x v="3"/>
    <s v="EC2N 1HN"/>
    <x v="0"/>
    <n v="1504"/>
    <s v="Jones"/>
    <s v="Barry"/>
    <s v="x102"/>
    <s v="bjones@classicmodelcars.com"/>
    <n v="1102"/>
    <s v="Sales Rep"/>
    <n v="2489.13"/>
    <n v="2428.35"/>
    <n v="92.19"/>
  </r>
  <r>
    <x v="6"/>
    <x v="6"/>
    <s v="Bergulfsen"/>
    <s v="Jonas "/>
    <s v="07-98 9555"/>
    <s v="Erling Skakkes gate 78"/>
    <s v=""/>
    <x v="6"/>
    <x v="0"/>
    <s v="4110"/>
    <x v="4"/>
    <n v="1504"/>
    <n v="81700"/>
    <s v="KI831359"/>
    <x v="22"/>
    <n v="17876.32"/>
    <n v="10103"/>
    <d v="2003-01-29T00:00:00"/>
    <d v="2003-02-07T00:00:00"/>
    <d v="2003-02-02T00:00:00"/>
    <x v="0"/>
    <s v=""/>
    <s v="S18_2957"/>
    <x v="16"/>
    <n v="61.84"/>
    <n v="1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1"/>
    <s v="1:18"/>
    <s v="Min Lin Diecast"/>
    <s v="Chrome Trim, Chrome Grille, Opening Hood, Opening Doors, Opening Trunk, Detailed Engine, Working Steering System"/>
    <n v="5649"/>
    <n v="34.35"/>
    <n v="62.46"/>
    <n v="7"/>
    <s v="London"/>
    <s v="+44 20 7877 2041"/>
    <s v="25 Old Broad Street"/>
    <s v="Level 7"/>
    <x v="0"/>
    <x v="3"/>
    <s v="EC2N 1HN"/>
    <x v="0"/>
    <n v="1504"/>
    <s v="Jones"/>
    <s v="Barry"/>
    <s v="x102"/>
    <s v="bjones@classicmodelcars.com"/>
    <n v="1102"/>
    <s v="Sales Rep"/>
    <n v="2164.4"/>
    <n v="2130.0500000000002"/>
    <n v="61.84"/>
  </r>
  <r>
    <x v="6"/>
    <x v="6"/>
    <s v="Bergulfsen"/>
    <s v="Jonas "/>
    <s v="07-98 9555"/>
    <s v="Erling Skakkes gate 78"/>
    <s v=""/>
    <x v="6"/>
    <x v="0"/>
    <s v="4110"/>
    <x v="4"/>
    <n v="1504"/>
    <n v="81700"/>
    <s v="KI831359"/>
    <x v="22"/>
    <n v="17876.32"/>
    <n v="10103"/>
    <d v="2003-01-29T00:00:00"/>
    <d v="2003-02-07T00:00:00"/>
    <d v="2003-02-02T00:00:00"/>
    <x v="0"/>
    <s v=""/>
    <s v="S18_3136"/>
    <x v="12"/>
    <n v="86.92"/>
    <n v="1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2"/>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7"/>
    <s v="London"/>
    <s v="+44 20 7877 2041"/>
    <s v="25 Old Broad Street"/>
    <s v="Level 7"/>
    <x v="0"/>
    <x v="3"/>
    <s v="EC2N 1HN"/>
    <x v="0"/>
    <n v="1504"/>
    <s v="Jones"/>
    <s v="Barry"/>
    <s v="x102"/>
    <s v="bjones@classicmodelcars.com"/>
    <n v="1102"/>
    <s v="Sales Rep"/>
    <n v="2173"/>
    <n v="2112.2600000000002"/>
    <n v="86.92"/>
  </r>
  <r>
    <x v="6"/>
    <x v="6"/>
    <s v="Bergulfsen"/>
    <s v="Jonas "/>
    <s v="07-98 9555"/>
    <s v="Erling Skakkes gate 78"/>
    <s v=""/>
    <x v="6"/>
    <x v="0"/>
    <s v="4110"/>
    <x v="4"/>
    <n v="1504"/>
    <n v="81700"/>
    <s v="KI831359"/>
    <x v="22"/>
    <n v="17876.32"/>
    <n v="10103"/>
    <d v="2003-01-29T00:00:00"/>
    <d v="2003-02-07T00:00:00"/>
    <d v="2003-02-02T00:00:00"/>
    <x v="0"/>
    <s v=""/>
    <s v="S18_3320"/>
    <x v="1"/>
    <n v="86.31"/>
    <n v="1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3"/>
    <s v="1:18"/>
    <s v="Exoto Designs"/>
    <s v="Features Gold Trim, Full Size Spare Tire, Chrome Trim, Chrome Grille, Opening Hood, Opening Doors, Opening Trunk, Detailed Engine, Working Steering System"/>
    <n v="7913"/>
    <n v="57.54"/>
    <n v="99.21"/>
    <n v="7"/>
    <s v="London"/>
    <s v="+44 20 7877 2041"/>
    <s v="25 Old Broad Street"/>
    <s v="Level 7"/>
    <x v="0"/>
    <x v="3"/>
    <s v="EC2N 1HN"/>
    <x v="0"/>
    <n v="1504"/>
    <s v="Jones"/>
    <s v="Barry"/>
    <s v="x102"/>
    <s v="bjones@classicmodelcars.com"/>
    <n v="1102"/>
    <s v="Sales Rep"/>
    <n v="3970.26"/>
    <n v="3912.7200000000003"/>
    <n v="86.31"/>
  </r>
  <r>
    <x v="6"/>
    <x v="6"/>
    <s v="Bergulfsen"/>
    <s v="Jonas "/>
    <s v="07-98 9555"/>
    <s v="Erling Skakkes gate 78"/>
    <s v=""/>
    <x v="6"/>
    <x v="0"/>
    <s v="4110"/>
    <x v="4"/>
    <n v="1504"/>
    <n v="81700"/>
    <s v="KI831359"/>
    <x v="22"/>
    <n v="17876.32"/>
    <n v="10103"/>
    <d v="2003-01-29T00:00:00"/>
    <d v="2003-02-07T00:00:00"/>
    <d v="2003-02-02T00:00:00"/>
    <x v="0"/>
    <s v=""/>
    <s v="S18_4600"/>
    <x v="9"/>
    <n v="98.07"/>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7"/>
    <s v="London"/>
    <s v="+44 20 7877 2041"/>
    <s v="25 Old Broad Street"/>
    <s v="Level 7"/>
    <x v="0"/>
    <x v="3"/>
    <s v="EC2N 1HN"/>
    <x v="0"/>
    <n v="1504"/>
    <s v="Jones"/>
    <s v="Barry"/>
    <s v="x102"/>
    <s v="bjones@classicmodelcars.com"/>
    <n v="1102"/>
    <s v="Sales Rep"/>
    <n v="3530.5199999999995"/>
    <n v="3445.7599999999993"/>
    <n v="98.07"/>
  </r>
  <r>
    <x v="6"/>
    <x v="6"/>
    <s v="Bergulfsen"/>
    <s v="Jonas "/>
    <s v="07-98 9555"/>
    <s v="Erling Skakkes gate 78"/>
    <s v=""/>
    <x v="6"/>
    <x v="0"/>
    <s v="4110"/>
    <x v="4"/>
    <n v="1504"/>
    <n v="81700"/>
    <s v="KI831359"/>
    <x v="22"/>
    <n v="17876.32"/>
    <n v="10103"/>
    <d v="2003-01-29T00:00:00"/>
    <d v="2003-02-07T00:00:00"/>
    <d v="2003-02-02T00:00:00"/>
    <x v="0"/>
    <s v=""/>
    <s v="S18_4668"/>
    <x v="20"/>
    <n v="40.75"/>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5"/>
    <s v="1:18"/>
    <s v="Studio M Art Models"/>
    <s v="Features completely detailed interior including Velvet flocked drapes,deluxe wood grain floor, and a wood grain casket with seperate chrome handles"/>
    <n v="6645"/>
    <n v="23.14"/>
    <n v="50.31"/>
    <n v="7"/>
    <s v="London"/>
    <s v="+44 20 7877 2041"/>
    <s v="25 Old Broad Street"/>
    <s v="Level 7"/>
    <x v="0"/>
    <x v="3"/>
    <s v="EC2N 1HN"/>
    <x v="0"/>
    <n v="1504"/>
    <s v="Jones"/>
    <s v="Barry"/>
    <s v="x102"/>
    <s v="bjones@classicmodelcars.com"/>
    <n v="1102"/>
    <s v="Sales Rep"/>
    <n v="1670.75"/>
    <n v="1647.61"/>
    <n v="40.75"/>
  </r>
  <r>
    <x v="6"/>
    <x v="6"/>
    <s v="Bergulfsen"/>
    <s v="Jonas "/>
    <s v="07-98 9555"/>
    <s v="Erling Skakkes gate 78"/>
    <s v=""/>
    <x v="6"/>
    <x v="0"/>
    <s v="4110"/>
    <x v="4"/>
    <n v="1504"/>
    <n v="81700"/>
    <s v="KI831359"/>
    <x v="22"/>
    <n v="17876.32"/>
    <n v="10103"/>
    <d v="2003-01-29T00:00:00"/>
    <d v="2003-02-07T00:00:00"/>
    <d v="2003-02-02T00:00:00"/>
    <x v="0"/>
    <s v=""/>
    <s v="S24_2300"/>
    <x v="9"/>
    <n v="107.34"/>
    <n v="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6"/>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7"/>
    <s v="London"/>
    <s v="+44 20 7877 2041"/>
    <s v="25 Old Broad Street"/>
    <s v="Level 7"/>
    <x v="0"/>
    <x v="3"/>
    <s v="EC2N 1HN"/>
    <x v="0"/>
    <n v="1504"/>
    <s v="Jones"/>
    <s v="Barry"/>
    <s v="x102"/>
    <s v="bjones@classicmodelcars.com"/>
    <n v="1102"/>
    <s v="Sales Rep"/>
    <n v="3864.2400000000002"/>
    <n v="3802.9"/>
    <n v="107.34"/>
  </r>
  <r>
    <x v="6"/>
    <x v="6"/>
    <s v="Bergulfsen"/>
    <s v="Jonas "/>
    <s v="07-98 9555"/>
    <s v="Erling Skakkes gate 78"/>
    <s v=""/>
    <x v="6"/>
    <x v="0"/>
    <s v="4110"/>
    <x v="4"/>
    <n v="1504"/>
    <n v="81700"/>
    <s v="KI831359"/>
    <x v="22"/>
    <n v="17876.32"/>
    <n v="10103"/>
    <d v="2003-01-29T00:00:00"/>
    <d v="2003-02-07T00:00:00"/>
    <d v="2003-02-02T00:00:00"/>
    <x v="0"/>
    <s v=""/>
    <s v="S24_4258"/>
    <x v="12"/>
    <n v="88.62"/>
    <n v="1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7"/>
    <s v="1:24"/>
    <s v="Second Gear Diecast"/>
    <s v="Features opening trunk,  working steering system. Color dark green."/>
    <n v="4710"/>
    <n v="57.46"/>
    <n v="97.39"/>
    <n v="7"/>
    <s v="London"/>
    <s v="+44 20 7877 2041"/>
    <s v="25 Old Broad Street"/>
    <s v="Level 7"/>
    <x v="0"/>
    <x v="3"/>
    <s v="EC2N 1HN"/>
    <x v="0"/>
    <n v="1504"/>
    <s v="Jones"/>
    <s v="Barry"/>
    <s v="x102"/>
    <s v="bjones@classicmodelcars.com"/>
    <n v="1102"/>
    <s v="Sales Rep"/>
    <n v="2215.5"/>
    <n v="2158.04"/>
    <n v="88.62"/>
  </r>
  <r>
    <x v="6"/>
    <x v="6"/>
    <s v="Bergulfsen"/>
    <s v="Jonas "/>
    <s v="07-98 9555"/>
    <s v="Erling Skakkes gate 78"/>
    <s v=""/>
    <x v="6"/>
    <x v="0"/>
    <s v="4110"/>
    <x v="4"/>
    <n v="1504"/>
    <n v="81700"/>
    <s v="KI831359"/>
    <x v="22"/>
    <n v="17876.32"/>
    <n v="10103"/>
    <d v="2003-01-29T00:00:00"/>
    <d v="2003-02-07T00:00:00"/>
    <d v="2003-02-02T00:00:00"/>
    <x v="0"/>
    <s v=""/>
    <s v="S32_1268"/>
    <x v="22"/>
    <n v="92.46"/>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8"/>
    <s v="1:32"/>
    <s v="Motor City Art Classics"/>
    <s v="This 1980Ã¢â‚¬â„¢s era new look Manhattan express is still active, running from the Bronx to mid-town Manhattan. Has 35 opeining windows and working lights. Needs a battery."/>
    <n v="5099"/>
    <n v="53.93"/>
    <n v="96.31"/>
    <n v="7"/>
    <s v="London"/>
    <s v="+44 20 7877 2041"/>
    <s v="25 Old Broad Street"/>
    <s v="Level 7"/>
    <x v="0"/>
    <x v="3"/>
    <s v="EC2N 1HN"/>
    <x v="0"/>
    <n v="1504"/>
    <s v="Jones"/>
    <s v="Barry"/>
    <s v="x102"/>
    <s v="bjones@classicmodelcars.com"/>
    <n v="1102"/>
    <s v="Sales Rep"/>
    <n v="2866.2599999999998"/>
    <n v="2812.33"/>
    <n v="92.46"/>
  </r>
  <r>
    <x v="6"/>
    <x v="6"/>
    <s v="Bergulfsen"/>
    <s v="Jonas "/>
    <s v="07-98 9555"/>
    <s v="Erling Skakkes gate 78"/>
    <s v=""/>
    <x v="6"/>
    <x v="0"/>
    <s v="4110"/>
    <x v="4"/>
    <n v="1504"/>
    <n v="81700"/>
    <s v="KI831359"/>
    <x v="22"/>
    <n v="17876.32"/>
    <n v="10103"/>
    <d v="2003-01-29T00:00:00"/>
    <d v="2003-02-07T00:00:00"/>
    <d v="2003-02-02T00:00:00"/>
    <x v="0"/>
    <s v=""/>
    <s v="S32_3522"/>
    <x v="14"/>
    <n v="63.35"/>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9"/>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7"/>
    <s v="London"/>
    <s v="+44 20 7877 2041"/>
    <s v="25 Old Broad Street"/>
    <s v="Level 7"/>
    <x v="0"/>
    <x v="3"/>
    <s v="EC2N 1HN"/>
    <x v="0"/>
    <n v="1504"/>
    <s v="Jones"/>
    <s v="Barry"/>
    <s v="x102"/>
    <s v="bjones@classicmodelcars.com"/>
    <n v="1102"/>
    <s v="Sales Rep"/>
    <n v="2850.75"/>
    <n v="2817.14"/>
    <n v="63.35"/>
  </r>
  <r>
    <x v="6"/>
    <x v="6"/>
    <s v="Bergulfsen"/>
    <s v="Jonas "/>
    <s v="07-98 9555"/>
    <s v="Erling Skakkes gate 78"/>
    <s v=""/>
    <x v="6"/>
    <x v="0"/>
    <s v="4110"/>
    <x v="4"/>
    <n v="1504"/>
    <n v="81700"/>
    <s v="KI831359"/>
    <x v="22"/>
    <n v="17876.32"/>
    <n v="10103"/>
    <d v="2003-01-29T00:00:00"/>
    <d v="2003-02-07T00:00:00"/>
    <d v="2003-02-02T00:00:00"/>
    <x v="0"/>
    <s v=""/>
    <s v="S700_2824"/>
    <x v="7"/>
    <n v="94.07"/>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0"/>
    <s v="1:18"/>
    <s v="Carousel DieCast Legends"/>
    <s v="Features include opening and closing doors. Color: White. _x000a_Measures approximately 9 1/2&quot; Long."/>
    <n v="6934"/>
    <n v="46.53"/>
    <n v="101.15"/>
    <n v="7"/>
    <s v="London"/>
    <s v="+44 20 7877 2041"/>
    <s v="25 Old Broad Street"/>
    <s v="Level 7"/>
    <x v="0"/>
    <x v="3"/>
    <s v="EC2N 1HN"/>
    <x v="0"/>
    <n v="1504"/>
    <s v="Jones"/>
    <s v="Barry"/>
    <s v="x102"/>
    <s v="bjones@classicmodelcars.com"/>
    <n v="1102"/>
    <s v="Sales Rep"/>
    <n v="3950.9399999999996"/>
    <n v="3904.4099999999994"/>
    <n v="94.07"/>
  </r>
  <r>
    <x v="6"/>
    <x v="6"/>
    <s v="Bergulfsen"/>
    <s v="Jonas "/>
    <s v="07-98 9555"/>
    <s v="Erling Skakkes gate 78"/>
    <s v=""/>
    <x v="6"/>
    <x v="0"/>
    <s v="4110"/>
    <x v="4"/>
    <n v="1504"/>
    <n v="81700"/>
    <s v="MA302151"/>
    <x v="23"/>
    <n v="34638.14"/>
    <n v="10103"/>
    <d v="2003-01-29T00:00:00"/>
    <d v="2003-02-07T00:00:00"/>
    <d v="2003-02-02T00:00:00"/>
    <x v="0"/>
    <s v=""/>
    <s v="S10_1949"/>
    <x v="0"/>
    <n v="214.3"/>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5"/>
    <s v="1:10"/>
    <s v="Classic Metal Creations"/>
    <s v="Turnable front wheels; steering function; detailed interior; detailed engine; opening hood; opening trunk; opening doors; and detailed chassis."/>
    <n v="7305"/>
    <n v="98.58"/>
    <n v="214.3"/>
    <n v="7"/>
    <s v="London"/>
    <s v="+44 20 7877 2041"/>
    <s v="25 Old Broad Street"/>
    <s v="Level 7"/>
    <x v="0"/>
    <x v="3"/>
    <s v="EC2N 1HN"/>
    <x v="0"/>
    <n v="1504"/>
    <s v="Jones"/>
    <s v="Barry"/>
    <s v="x102"/>
    <s v="bjones@classicmodelcars.com"/>
    <n v="1102"/>
    <s v="Sales Rep"/>
    <n v="5571.8"/>
    <n v="5473.22"/>
    <n v="214.3"/>
  </r>
  <r>
    <x v="6"/>
    <x v="6"/>
    <s v="Bergulfsen"/>
    <s v="Jonas "/>
    <s v="07-98 9555"/>
    <s v="Erling Skakkes gate 78"/>
    <s v=""/>
    <x v="6"/>
    <x v="0"/>
    <s v="4110"/>
    <x v="4"/>
    <n v="1504"/>
    <n v="81700"/>
    <s v="MA302151"/>
    <x v="23"/>
    <n v="34638.14"/>
    <n v="10103"/>
    <d v="2003-01-29T00:00:00"/>
    <d v="2003-02-07T00:00:00"/>
    <d v="2003-02-02T00:00:00"/>
    <x v="0"/>
    <s v=""/>
    <s v="S10_4962"/>
    <x v="7"/>
    <n v="119.67"/>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6"/>
    <s v="1:10"/>
    <s v="Second Gear Diecast"/>
    <s v="Features include: Turnable front wheels; steering function; detailed interior; detailed engine; opening hood; opening trunk; opening doors; and detailed chassis."/>
    <n v="6791"/>
    <n v="103.42"/>
    <n v="147.74"/>
    <n v="7"/>
    <s v="London"/>
    <s v="+44 20 7877 2041"/>
    <s v="25 Old Broad Street"/>
    <s v="Level 7"/>
    <x v="0"/>
    <x v="3"/>
    <s v="EC2N 1HN"/>
    <x v="0"/>
    <n v="1504"/>
    <s v="Jones"/>
    <s v="Barry"/>
    <s v="x102"/>
    <s v="bjones@classicmodelcars.com"/>
    <n v="1102"/>
    <s v="Sales Rep"/>
    <n v="5026.1400000000003"/>
    <n v="4922.72"/>
    <n v="119.67"/>
  </r>
  <r>
    <x v="6"/>
    <x v="6"/>
    <s v="Bergulfsen"/>
    <s v="Jonas "/>
    <s v="07-98 9555"/>
    <s v="Erling Skakkes gate 78"/>
    <s v=""/>
    <x v="6"/>
    <x v="0"/>
    <s v="4110"/>
    <x v="4"/>
    <n v="1504"/>
    <n v="81700"/>
    <s v="MA302151"/>
    <x v="23"/>
    <n v="34638.14"/>
    <n v="10103"/>
    <d v="2003-01-29T00:00:00"/>
    <d v="2003-02-07T00:00:00"/>
    <d v="2003-02-02T00:00:00"/>
    <x v="0"/>
    <s v=""/>
    <s v="S12_1666"/>
    <x v="21"/>
    <n v="121.64"/>
    <n v="8"/>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7"/>
    <s v="1:12"/>
    <s v="Welly Diecast Productions"/>
    <s v="Model features 30 windows, skylights &amp; glare resistant glass, working steering system, original logos"/>
    <n v="1579"/>
    <n v="77.900000000000006"/>
    <n v="136.66999999999999"/>
    <n v="7"/>
    <s v="London"/>
    <s v="+44 20 7877 2041"/>
    <s v="25 Old Broad Street"/>
    <s v="Level 7"/>
    <x v="0"/>
    <x v="3"/>
    <s v="EC2N 1HN"/>
    <x v="0"/>
    <n v="1504"/>
    <s v="Jones"/>
    <s v="Barry"/>
    <s v="x102"/>
    <s v="bjones@classicmodelcars.com"/>
    <n v="1102"/>
    <s v="Sales Rep"/>
    <n v="3284.28"/>
    <n v="3206.38"/>
    <n v="121.64"/>
  </r>
  <r>
    <x v="6"/>
    <x v="6"/>
    <s v="Bergulfsen"/>
    <s v="Jonas "/>
    <s v="07-98 9555"/>
    <s v="Erling Skakkes gate 78"/>
    <s v=""/>
    <x v="6"/>
    <x v="0"/>
    <s v="4110"/>
    <x v="4"/>
    <n v="1504"/>
    <n v="81700"/>
    <s v="MA302151"/>
    <x v="23"/>
    <n v="34638.14"/>
    <n v="10103"/>
    <d v="2003-01-29T00:00:00"/>
    <d v="2003-02-07T00:00:00"/>
    <d v="2003-02-02T00:00:00"/>
    <x v="0"/>
    <s v=""/>
    <s v="S18_1097"/>
    <x v="16"/>
    <n v="94.5"/>
    <n v="10"/>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8"/>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7"/>
    <s v="London"/>
    <s v="+44 20 7877 2041"/>
    <s v="25 Old Broad Street"/>
    <s v="Level 7"/>
    <x v="0"/>
    <x v="3"/>
    <s v="EC2N 1HN"/>
    <x v="0"/>
    <n v="1504"/>
    <s v="Jones"/>
    <s v="Barry"/>
    <s v="x102"/>
    <s v="bjones@classicmodelcars.com"/>
    <n v="1102"/>
    <s v="Sales Rep"/>
    <n v="3307.5"/>
    <n v="3249.17"/>
    <n v="94.5"/>
  </r>
  <r>
    <x v="6"/>
    <x v="6"/>
    <s v="Bergulfsen"/>
    <s v="Jonas "/>
    <s v="07-98 9555"/>
    <s v="Erling Skakkes gate 78"/>
    <s v=""/>
    <x v="6"/>
    <x v="0"/>
    <s v="4110"/>
    <x v="4"/>
    <n v="1504"/>
    <n v="81700"/>
    <s v="MA302151"/>
    <x v="23"/>
    <n v="34638.14"/>
    <n v="10103"/>
    <d v="2003-01-29T00:00:00"/>
    <d v="2003-02-07T00:00:00"/>
    <d v="2003-02-02T00:00:00"/>
    <x v="0"/>
    <s v=""/>
    <s v="S18_2432"/>
    <x v="8"/>
    <n v="58.34"/>
    <n v="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9"/>
    <s v="1:18"/>
    <s v="Carousel DieCast Legends"/>
    <s v="Gleaming red handsome appearance. Everything is here the fire hoses, ladder, axes, bells, lanterns, ready to fight any inferno."/>
    <n v="2018"/>
    <n v="24.92"/>
    <n v="60.77"/>
    <n v="7"/>
    <s v="London"/>
    <s v="+44 20 7877 2041"/>
    <s v="25 Old Broad Street"/>
    <s v="Level 7"/>
    <x v="0"/>
    <x v="3"/>
    <s v="EC2N 1HN"/>
    <x v="0"/>
    <n v="1504"/>
    <s v="Jones"/>
    <s v="Barry"/>
    <s v="x102"/>
    <s v="bjones@classicmodelcars.com"/>
    <n v="1102"/>
    <s v="Sales Rep"/>
    <n v="1283.48"/>
    <n v="1258.56"/>
    <n v="58.34"/>
  </r>
  <r>
    <x v="6"/>
    <x v="6"/>
    <s v="Bergulfsen"/>
    <s v="Jonas "/>
    <s v="07-98 9555"/>
    <s v="Erling Skakkes gate 78"/>
    <s v=""/>
    <x v="6"/>
    <x v="0"/>
    <s v="4110"/>
    <x v="4"/>
    <n v="1504"/>
    <n v="81700"/>
    <s v="MA302151"/>
    <x v="23"/>
    <n v="34638.14"/>
    <n v="10103"/>
    <d v="2003-01-29T00:00:00"/>
    <d v="2003-02-07T00:00:00"/>
    <d v="2003-02-02T00:00:00"/>
    <x v="0"/>
    <s v=""/>
    <s v="S18_2949"/>
    <x v="21"/>
    <n v="92.19"/>
    <n v="1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0"/>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7"/>
    <s v="London"/>
    <s v="+44 20 7877 2041"/>
    <s v="25 Old Broad Street"/>
    <s v="Level 7"/>
    <x v="0"/>
    <x v="3"/>
    <s v="EC2N 1HN"/>
    <x v="0"/>
    <n v="1504"/>
    <s v="Jones"/>
    <s v="Barry"/>
    <s v="x102"/>
    <s v="bjones@classicmodelcars.com"/>
    <n v="1102"/>
    <s v="Sales Rep"/>
    <n v="2489.13"/>
    <n v="2428.35"/>
    <n v="92.19"/>
  </r>
  <r>
    <x v="6"/>
    <x v="6"/>
    <s v="Bergulfsen"/>
    <s v="Jonas "/>
    <s v="07-98 9555"/>
    <s v="Erling Skakkes gate 78"/>
    <s v=""/>
    <x v="6"/>
    <x v="0"/>
    <s v="4110"/>
    <x v="4"/>
    <n v="1504"/>
    <n v="81700"/>
    <s v="MA302151"/>
    <x v="23"/>
    <n v="34638.14"/>
    <n v="10103"/>
    <d v="2003-01-29T00:00:00"/>
    <d v="2003-02-07T00:00:00"/>
    <d v="2003-02-02T00:00:00"/>
    <x v="0"/>
    <s v=""/>
    <s v="S18_2957"/>
    <x v="16"/>
    <n v="61.84"/>
    <n v="1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1"/>
    <s v="1:18"/>
    <s v="Min Lin Diecast"/>
    <s v="Chrome Trim, Chrome Grille, Opening Hood, Opening Doors, Opening Trunk, Detailed Engine, Working Steering System"/>
    <n v="5649"/>
    <n v="34.35"/>
    <n v="62.46"/>
    <n v="7"/>
    <s v="London"/>
    <s v="+44 20 7877 2041"/>
    <s v="25 Old Broad Street"/>
    <s v="Level 7"/>
    <x v="0"/>
    <x v="3"/>
    <s v="EC2N 1HN"/>
    <x v="0"/>
    <n v="1504"/>
    <s v="Jones"/>
    <s v="Barry"/>
    <s v="x102"/>
    <s v="bjones@classicmodelcars.com"/>
    <n v="1102"/>
    <s v="Sales Rep"/>
    <n v="2164.4"/>
    <n v="2130.0500000000002"/>
    <n v="61.84"/>
  </r>
  <r>
    <x v="6"/>
    <x v="6"/>
    <s v="Bergulfsen"/>
    <s v="Jonas "/>
    <s v="07-98 9555"/>
    <s v="Erling Skakkes gate 78"/>
    <s v=""/>
    <x v="6"/>
    <x v="0"/>
    <s v="4110"/>
    <x v="4"/>
    <n v="1504"/>
    <n v="81700"/>
    <s v="MA302151"/>
    <x v="23"/>
    <n v="34638.14"/>
    <n v="10103"/>
    <d v="2003-01-29T00:00:00"/>
    <d v="2003-02-07T00:00:00"/>
    <d v="2003-02-02T00:00:00"/>
    <x v="0"/>
    <s v=""/>
    <s v="S18_3136"/>
    <x v="12"/>
    <n v="86.92"/>
    <n v="1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2"/>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7"/>
    <s v="London"/>
    <s v="+44 20 7877 2041"/>
    <s v="25 Old Broad Street"/>
    <s v="Level 7"/>
    <x v="0"/>
    <x v="3"/>
    <s v="EC2N 1HN"/>
    <x v="0"/>
    <n v="1504"/>
    <s v="Jones"/>
    <s v="Barry"/>
    <s v="x102"/>
    <s v="bjones@classicmodelcars.com"/>
    <n v="1102"/>
    <s v="Sales Rep"/>
    <n v="2173"/>
    <n v="2112.2600000000002"/>
    <n v="86.92"/>
  </r>
  <r>
    <x v="6"/>
    <x v="6"/>
    <s v="Bergulfsen"/>
    <s v="Jonas "/>
    <s v="07-98 9555"/>
    <s v="Erling Skakkes gate 78"/>
    <s v=""/>
    <x v="6"/>
    <x v="0"/>
    <s v="4110"/>
    <x v="4"/>
    <n v="1504"/>
    <n v="81700"/>
    <s v="MA302151"/>
    <x v="23"/>
    <n v="34638.14"/>
    <n v="10103"/>
    <d v="2003-01-29T00:00:00"/>
    <d v="2003-02-07T00:00:00"/>
    <d v="2003-02-02T00:00:00"/>
    <x v="0"/>
    <s v=""/>
    <s v="S18_3320"/>
    <x v="1"/>
    <n v="86.31"/>
    <n v="1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3"/>
    <s v="1:18"/>
    <s v="Exoto Designs"/>
    <s v="Features Gold Trim, Full Size Spare Tire, Chrome Trim, Chrome Grille, Opening Hood, Opening Doors, Opening Trunk, Detailed Engine, Working Steering System"/>
    <n v="7913"/>
    <n v="57.54"/>
    <n v="99.21"/>
    <n v="7"/>
    <s v="London"/>
    <s v="+44 20 7877 2041"/>
    <s v="25 Old Broad Street"/>
    <s v="Level 7"/>
    <x v="0"/>
    <x v="3"/>
    <s v="EC2N 1HN"/>
    <x v="0"/>
    <n v="1504"/>
    <s v="Jones"/>
    <s v="Barry"/>
    <s v="x102"/>
    <s v="bjones@classicmodelcars.com"/>
    <n v="1102"/>
    <s v="Sales Rep"/>
    <n v="3970.26"/>
    <n v="3912.7200000000003"/>
    <n v="86.31"/>
  </r>
  <r>
    <x v="6"/>
    <x v="6"/>
    <s v="Bergulfsen"/>
    <s v="Jonas "/>
    <s v="07-98 9555"/>
    <s v="Erling Skakkes gate 78"/>
    <s v=""/>
    <x v="6"/>
    <x v="0"/>
    <s v="4110"/>
    <x v="4"/>
    <n v="1504"/>
    <n v="81700"/>
    <s v="MA302151"/>
    <x v="23"/>
    <n v="34638.14"/>
    <n v="10103"/>
    <d v="2003-01-29T00:00:00"/>
    <d v="2003-02-07T00:00:00"/>
    <d v="2003-02-02T00:00:00"/>
    <x v="0"/>
    <s v=""/>
    <s v="S18_4600"/>
    <x v="9"/>
    <n v="98.07"/>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7"/>
    <s v="London"/>
    <s v="+44 20 7877 2041"/>
    <s v="25 Old Broad Street"/>
    <s v="Level 7"/>
    <x v="0"/>
    <x v="3"/>
    <s v="EC2N 1HN"/>
    <x v="0"/>
    <n v="1504"/>
    <s v="Jones"/>
    <s v="Barry"/>
    <s v="x102"/>
    <s v="bjones@classicmodelcars.com"/>
    <n v="1102"/>
    <s v="Sales Rep"/>
    <n v="3530.5199999999995"/>
    <n v="3445.7599999999993"/>
    <n v="98.07"/>
  </r>
  <r>
    <x v="6"/>
    <x v="6"/>
    <s v="Bergulfsen"/>
    <s v="Jonas "/>
    <s v="07-98 9555"/>
    <s v="Erling Skakkes gate 78"/>
    <s v=""/>
    <x v="6"/>
    <x v="0"/>
    <s v="4110"/>
    <x v="4"/>
    <n v="1504"/>
    <n v="81700"/>
    <s v="MA302151"/>
    <x v="23"/>
    <n v="34638.14"/>
    <n v="10103"/>
    <d v="2003-01-29T00:00:00"/>
    <d v="2003-02-07T00:00:00"/>
    <d v="2003-02-02T00:00:00"/>
    <x v="0"/>
    <s v=""/>
    <s v="S18_4668"/>
    <x v="20"/>
    <n v="40.75"/>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5"/>
    <s v="1:18"/>
    <s v="Studio M Art Models"/>
    <s v="Features completely detailed interior including Velvet flocked drapes,deluxe wood grain floor, and a wood grain casket with seperate chrome handles"/>
    <n v="6645"/>
    <n v="23.14"/>
    <n v="50.31"/>
    <n v="7"/>
    <s v="London"/>
    <s v="+44 20 7877 2041"/>
    <s v="25 Old Broad Street"/>
    <s v="Level 7"/>
    <x v="0"/>
    <x v="3"/>
    <s v="EC2N 1HN"/>
    <x v="0"/>
    <n v="1504"/>
    <s v="Jones"/>
    <s v="Barry"/>
    <s v="x102"/>
    <s v="bjones@classicmodelcars.com"/>
    <n v="1102"/>
    <s v="Sales Rep"/>
    <n v="1670.75"/>
    <n v="1647.61"/>
    <n v="40.75"/>
  </r>
  <r>
    <x v="6"/>
    <x v="6"/>
    <s v="Bergulfsen"/>
    <s v="Jonas "/>
    <s v="07-98 9555"/>
    <s v="Erling Skakkes gate 78"/>
    <s v=""/>
    <x v="6"/>
    <x v="0"/>
    <s v="4110"/>
    <x v="4"/>
    <n v="1504"/>
    <n v="81700"/>
    <s v="MA302151"/>
    <x v="23"/>
    <n v="34638.14"/>
    <n v="10103"/>
    <d v="2003-01-29T00:00:00"/>
    <d v="2003-02-07T00:00:00"/>
    <d v="2003-02-02T00:00:00"/>
    <x v="0"/>
    <s v=""/>
    <s v="S24_2300"/>
    <x v="9"/>
    <n v="107.34"/>
    <n v="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6"/>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7"/>
    <s v="London"/>
    <s v="+44 20 7877 2041"/>
    <s v="25 Old Broad Street"/>
    <s v="Level 7"/>
    <x v="0"/>
    <x v="3"/>
    <s v="EC2N 1HN"/>
    <x v="0"/>
    <n v="1504"/>
    <s v="Jones"/>
    <s v="Barry"/>
    <s v="x102"/>
    <s v="bjones@classicmodelcars.com"/>
    <n v="1102"/>
    <s v="Sales Rep"/>
    <n v="3864.2400000000002"/>
    <n v="3802.9"/>
    <n v="107.34"/>
  </r>
  <r>
    <x v="6"/>
    <x v="6"/>
    <s v="Bergulfsen"/>
    <s v="Jonas "/>
    <s v="07-98 9555"/>
    <s v="Erling Skakkes gate 78"/>
    <s v=""/>
    <x v="6"/>
    <x v="0"/>
    <s v="4110"/>
    <x v="4"/>
    <n v="1504"/>
    <n v="81700"/>
    <s v="MA302151"/>
    <x v="23"/>
    <n v="34638.14"/>
    <n v="10103"/>
    <d v="2003-01-29T00:00:00"/>
    <d v="2003-02-07T00:00:00"/>
    <d v="2003-02-02T00:00:00"/>
    <x v="0"/>
    <s v=""/>
    <s v="S24_4258"/>
    <x v="12"/>
    <n v="88.62"/>
    <n v="1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7"/>
    <s v="1:24"/>
    <s v="Second Gear Diecast"/>
    <s v="Features opening trunk,  working steering system. Color dark green."/>
    <n v="4710"/>
    <n v="57.46"/>
    <n v="97.39"/>
    <n v="7"/>
    <s v="London"/>
    <s v="+44 20 7877 2041"/>
    <s v="25 Old Broad Street"/>
    <s v="Level 7"/>
    <x v="0"/>
    <x v="3"/>
    <s v="EC2N 1HN"/>
    <x v="0"/>
    <n v="1504"/>
    <s v="Jones"/>
    <s v="Barry"/>
    <s v="x102"/>
    <s v="bjones@classicmodelcars.com"/>
    <n v="1102"/>
    <s v="Sales Rep"/>
    <n v="2215.5"/>
    <n v="2158.04"/>
    <n v="88.62"/>
  </r>
  <r>
    <x v="6"/>
    <x v="6"/>
    <s v="Bergulfsen"/>
    <s v="Jonas "/>
    <s v="07-98 9555"/>
    <s v="Erling Skakkes gate 78"/>
    <s v=""/>
    <x v="6"/>
    <x v="0"/>
    <s v="4110"/>
    <x v="4"/>
    <n v="1504"/>
    <n v="81700"/>
    <s v="MA302151"/>
    <x v="23"/>
    <n v="34638.14"/>
    <n v="10103"/>
    <d v="2003-01-29T00:00:00"/>
    <d v="2003-02-07T00:00:00"/>
    <d v="2003-02-02T00:00:00"/>
    <x v="0"/>
    <s v=""/>
    <s v="S32_1268"/>
    <x v="22"/>
    <n v="92.46"/>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8"/>
    <s v="1:32"/>
    <s v="Motor City Art Classics"/>
    <s v="This 1980Ã¢â‚¬â„¢s era new look Manhattan express is still active, running from the Bronx to mid-town Manhattan. Has 35 opeining windows and working lights. Needs a battery."/>
    <n v="5099"/>
    <n v="53.93"/>
    <n v="96.31"/>
    <n v="7"/>
    <s v="London"/>
    <s v="+44 20 7877 2041"/>
    <s v="25 Old Broad Street"/>
    <s v="Level 7"/>
    <x v="0"/>
    <x v="3"/>
    <s v="EC2N 1HN"/>
    <x v="0"/>
    <n v="1504"/>
    <s v="Jones"/>
    <s v="Barry"/>
    <s v="x102"/>
    <s v="bjones@classicmodelcars.com"/>
    <n v="1102"/>
    <s v="Sales Rep"/>
    <n v="2866.2599999999998"/>
    <n v="2812.33"/>
    <n v="92.46"/>
  </r>
  <r>
    <x v="6"/>
    <x v="6"/>
    <s v="Bergulfsen"/>
    <s v="Jonas "/>
    <s v="07-98 9555"/>
    <s v="Erling Skakkes gate 78"/>
    <s v=""/>
    <x v="6"/>
    <x v="0"/>
    <s v="4110"/>
    <x v="4"/>
    <n v="1504"/>
    <n v="81700"/>
    <s v="MA302151"/>
    <x v="23"/>
    <n v="34638.14"/>
    <n v="10103"/>
    <d v="2003-01-29T00:00:00"/>
    <d v="2003-02-07T00:00:00"/>
    <d v="2003-02-02T00:00:00"/>
    <x v="0"/>
    <s v=""/>
    <s v="S32_3522"/>
    <x v="14"/>
    <n v="63.35"/>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9"/>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7"/>
    <s v="London"/>
    <s v="+44 20 7877 2041"/>
    <s v="25 Old Broad Street"/>
    <s v="Level 7"/>
    <x v="0"/>
    <x v="3"/>
    <s v="EC2N 1HN"/>
    <x v="0"/>
    <n v="1504"/>
    <s v="Jones"/>
    <s v="Barry"/>
    <s v="x102"/>
    <s v="bjones@classicmodelcars.com"/>
    <n v="1102"/>
    <s v="Sales Rep"/>
    <n v="2850.75"/>
    <n v="2817.14"/>
    <n v="63.35"/>
  </r>
  <r>
    <x v="6"/>
    <x v="6"/>
    <s v="Bergulfsen"/>
    <s v="Jonas "/>
    <s v="07-98 9555"/>
    <s v="Erling Skakkes gate 78"/>
    <s v=""/>
    <x v="6"/>
    <x v="0"/>
    <s v="4110"/>
    <x v="4"/>
    <n v="1504"/>
    <n v="81700"/>
    <s v="MA302151"/>
    <x v="23"/>
    <n v="34638.14"/>
    <n v="10103"/>
    <d v="2003-01-29T00:00:00"/>
    <d v="2003-02-07T00:00:00"/>
    <d v="2003-02-02T00:00:00"/>
    <x v="0"/>
    <s v=""/>
    <s v="S700_2824"/>
    <x v="7"/>
    <n v="94.07"/>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0"/>
    <s v="1:18"/>
    <s v="Carousel DieCast Legends"/>
    <s v="Features include opening and closing doors. Color: White. _x000a_Measures approximately 9 1/2&quot; Long."/>
    <n v="6934"/>
    <n v="46.53"/>
    <n v="101.15"/>
    <n v="7"/>
    <s v="London"/>
    <s v="+44 20 7877 2041"/>
    <s v="25 Old Broad Street"/>
    <s v="Level 7"/>
    <x v="0"/>
    <x v="3"/>
    <s v="EC2N 1HN"/>
    <x v="0"/>
    <n v="1504"/>
    <s v="Jones"/>
    <s v="Barry"/>
    <s v="x102"/>
    <s v="bjones@classicmodelcars.com"/>
    <n v="1102"/>
    <s v="Sales Rep"/>
    <n v="3950.9399999999996"/>
    <n v="3904.4099999999994"/>
    <n v="94.07"/>
  </r>
  <r>
    <x v="7"/>
    <x v="7"/>
    <s v="Nelson"/>
    <s v="Susan"/>
    <s v="4155551450"/>
    <s v="5677 Strong St."/>
    <s v=""/>
    <x v="7"/>
    <x v="5"/>
    <s v="97562"/>
    <x v="1"/>
    <n v="1165"/>
    <n v="210500"/>
    <s v="AE215433"/>
    <x v="24"/>
    <n v="101244.59"/>
    <n v="10113"/>
    <d v="2003-03-26T00:00:00"/>
    <d v="2003-04-02T00:00:00"/>
    <d v="2003-03-27T00:00:00"/>
    <x v="0"/>
    <s v=""/>
    <s v="S12_1666"/>
    <x v="4"/>
    <n v="121.64"/>
    <n v="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7"/>
    <s v="1:12"/>
    <s v="Welly Diecast Productions"/>
    <s v="Model features 30 windows, skylights &amp; glare resistant glass, working steering system, original logos"/>
    <n v="1579"/>
    <n v="77.900000000000006"/>
    <n v="136.66999999999999"/>
    <n v="1"/>
    <s v="San Francisco"/>
    <s v="+1 650 219 4782"/>
    <s v="100 Market Street"/>
    <s v="Suite 300"/>
    <x v="1"/>
    <x v="1"/>
    <s v="94080"/>
    <x v="1"/>
    <n v="1165"/>
    <s v="Jennings"/>
    <s v="Leslie"/>
    <s v="x3291"/>
    <s v="ljennings@classicmodelcars.com"/>
    <n v="1143"/>
    <s v="Sales Rep"/>
    <n v="2554.44"/>
    <n v="2476.54"/>
    <n v="121.64"/>
  </r>
  <r>
    <x v="7"/>
    <x v="7"/>
    <s v="Nelson"/>
    <s v="Susan"/>
    <s v="4155551450"/>
    <s v="5677 Strong St."/>
    <s v=""/>
    <x v="7"/>
    <x v="5"/>
    <s v="97562"/>
    <x v="1"/>
    <n v="1165"/>
    <n v="210500"/>
    <s v="AE215433"/>
    <x v="24"/>
    <n v="101244.59"/>
    <n v="10113"/>
    <d v="2003-03-26T00:00:00"/>
    <d v="2003-04-02T00:00:00"/>
    <d v="2003-03-27T00:00:00"/>
    <x v="0"/>
    <s v=""/>
    <s v="S18_1097"/>
    <x v="10"/>
    <n v="101.5"/>
    <n v="4"/>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8"/>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1"/>
    <s v="San Francisco"/>
    <s v="+1 650 219 4782"/>
    <s v="100 Market Street"/>
    <s v="Suite 300"/>
    <x v="1"/>
    <x v="1"/>
    <s v="94080"/>
    <x v="1"/>
    <n v="1165"/>
    <s v="Jennings"/>
    <s v="Leslie"/>
    <s v="x3291"/>
    <s v="ljennings@classicmodelcars.com"/>
    <n v="1143"/>
    <s v="Sales Rep"/>
    <n v="4973.5"/>
    <n v="4915.17"/>
    <n v="101.5"/>
  </r>
  <r>
    <x v="7"/>
    <x v="7"/>
    <s v="Nelson"/>
    <s v="Susan"/>
    <s v="4155551450"/>
    <s v="5677 Strong St."/>
    <s v=""/>
    <x v="7"/>
    <x v="5"/>
    <s v="97562"/>
    <x v="1"/>
    <n v="1165"/>
    <n v="210500"/>
    <s v="AE215433"/>
    <x v="24"/>
    <n v="101244.59"/>
    <n v="10113"/>
    <d v="2003-03-26T00:00:00"/>
    <d v="2003-04-02T00:00:00"/>
    <d v="2003-03-27T00:00:00"/>
    <x v="0"/>
    <s v=""/>
    <s v="S18_4668"/>
    <x v="3"/>
    <n v="43.27"/>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5"/>
    <s v="1:18"/>
    <s v="Studio M Art Models"/>
    <s v="Features completely detailed interior including Velvet flocked drapes,deluxe wood grain floor, and a wood grain casket with seperate chrome handles"/>
    <n v="6645"/>
    <n v="23.14"/>
    <n v="50.31"/>
    <n v="1"/>
    <s v="San Francisco"/>
    <s v="+1 650 219 4782"/>
    <s v="100 Market Street"/>
    <s v="Suite 300"/>
    <x v="1"/>
    <x v="1"/>
    <s v="94080"/>
    <x v="1"/>
    <n v="1165"/>
    <s v="Jennings"/>
    <s v="Leslie"/>
    <s v="x3291"/>
    <s v="ljennings@classicmodelcars.com"/>
    <n v="1143"/>
    <s v="Sales Rep"/>
    <n v="2163.5"/>
    <n v="2140.36"/>
    <n v="43.27"/>
  </r>
  <r>
    <x v="7"/>
    <x v="7"/>
    <s v="Nelson"/>
    <s v="Susan"/>
    <s v="4155551450"/>
    <s v="5677 Strong St."/>
    <s v=""/>
    <x v="7"/>
    <x v="5"/>
    <s v="97562"/>
    <x v="1"/>
    <n v="1165"/>
    <n v="210500"/>
    <s v="AE215433"/>
    <x v="24"/>
    <n v="101244.59"/>
    <n v="10113"/>
    <d v="2003-03-26T00:00:00"/>
    <d v="2003-04-02T00:00:00"/>
    <d v="2003-03-27T00:00:00"/>
    <x v="0"/>
    <s v=""/>
    <s v="S32_3522"/>
    <x v="13"/>
    <n v="58.82"/>
    <n v="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9"/>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1"/>
    <s v="San Francisco"/>
    <s v="+1 650 219 4782"/>
    <s v="100 Market Street"/>
    <s v="Suite 300"/>
    <x v="1"/>
    <x v="1"/>
    <s v="94080"/>
    <x v="1"/>
    <n v="1165"/>
    <s v="Jennings"/>
    <s v="Leslie"/>
    <s v="x3291"/>
    <s v="ljennings@classicmodelcars.com"/>
    <n v="1143"/>
    <s v="Sales Rep"/>
    <n v="1352.86"/>
    <n v="1319.25"/>
    <n v="58.819999999999993"/>
  </r>
  <r>
    <x v="7"/>
    <x v="7"/>
    <s v="Nelson"/>
    <s v="Susan"/>
    <s v="4155551450"/>
    <s v="5677 Strong St."/>
    <s v=""/>
    <x v="7"/>
    <x v="5"/>
    <s v="97562"/>
    <x v="1"/>
    <n v="1165"/>
    <n v="210500"/>
    <s v="BG255406"/>
    <x v="25"/>
    <n v="85410.87"/>
    <n v="10113"/>
    <d v="2003-03-26T00:00:00"/>
    <d v="2003-04-02T00:00:00"/>
    <d v="2003-03-27T00:00:00"/>
    <x v="0"/>
    <s v=""/>
    <s v="S12_1666"/>
    <x v="4"/>
    <n v="121.64"/>
    <n v="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7"/>
    <s v="1:12"/>
    <s v="Welly Diecast Productions"/>
    <s v="Model features 30 windows, skylights &amp; glare resistant glass, working steering system, original logos"/>
    <n v="1579"/>
    <n v="77.900000000000006"/>
    <n v="136.66999999999999"/>
    <n v="1"/>
    <s v="San Francisco"/>
    <s v="+1 650 219 4782"/>
    <s v="100 Market Street"/>
    <s v="Suite 300"/>
    <x v="1"/>
    <x v="1"/>
    <s v="94080"/>
    <x v="1"/>
    <n v="1165"/>
    <s v="Jennings"/>
    <s v="Leslie"/>
    <s v="x3291"/>
    <s v="ljennings@classicmodelcars.com"/>
    <n v="1143"/>
    <s v="Sales Rep"/>
    <n v="2554.44"/>
    <n v="2476.54"/>
    <n v="121.64"/>
  </r>
  <r>
    <x v="7"/>
    <x v="7"/>
    <s v="Nelson"/>
    <s v="Susan"/>
    <s v="4155551450"/>
    <s v="5677 Strong St."/>
    <s v=""/>
    <x v="7"/>
    <x v="5"/>
    <s v="97562"/>
    <x v="1"/>
    <n v="1165"/>
    <n v="210500"/>
    <s v="BG255406"/>
    <x v="25"/>
    <n v="85410.87"/>
    <n v="10113"/>
    <d v="2003-03-26T00:00:00"/>
    <d v="2003-04-02T00:00:00"/>
    <d v="2003-03-27T00:00:00"/>
    <x v="0"/>
    <s v=""/>
    <s v="S18_1097"/>
    <x v="10"/>
    <n v="101.5"/>
    <n v="4"/>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8"/>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1"/>
    <s v="San Francisco"/>
    <s v="+1 650 219 4782"/>
    <s v="100 Market Street"/>
    <s v="Suite 300"/>
    <x v="1"/>
    <x v="1"/>
    <s v="94080"/>
    <x v="1"/>
    <n v="1165"/>
    <s v="Jennings"/>
    <s v="Leslie"/>
    <s v="x3291"/>
    <s v="ljennings@classicmodelcars.com"/>
    <n v="1143"/>
    <s v="Sales Rep"/>
    <n v="4973.5"/>
    <n v="4915.17"/>
    <n v="101.5"/>
  </r>
  <r>
    <x v="7"/>
    <x v="7"/>
    <s v="Nelson"/>
    <s v="Susan"/>
    <s v="4155551450"/>
    <s v="5677 Strong St."/>
    <s v=""/>
    <x v="7"/>
    <x v="5"/>
    <s v="97562"/>
    <x v="1"/>
    <n v="1165"/>
    <n v="210500"/>
    <s v="BG255406"/>
    <x v="25"/>
    <n v="85410.87"/>
    <n v="10113"/>
    <d v="2003-03-26T00:00:00"/>
    <d v="2003-04-02T00:00:00"/>
    <d v="2003-03-27T00:00:00"/>
    <x v="0"/>
    <s v=""/>
    <s v="S18_4668"/>
    <x v="3"/>
    <n v="43.27"/>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5"/>
    <s v="1:18"/>
    <s v="Studio M Art Models"/>
    <s v="Features completely detailed interior including Velvet flocked drapes,deluxe wood grain floor, and a wood grain casket with seperate chrome handles"/>
    <n v="6645"/>
    <n v="23.14"/>
    <n v="50.31"/>
    <n v="1"/>
    <s v="San Francisco"/>
    <s v="+1 650 219 4782"/>
    <s v="100 Market Street"/>
    <s v="Suite 300"/>
    <x v="1"/>
    <x v="1"/>
    <s v="94080"/>
    <x v="1"/>
    <n v="1165"/>
    <s v="Jennings"/>
    <s v="Leslie"/>
    <s v="x3291"/>
    <s v="ljennings@classicmodelcars.com"/>
    <n v="1143"/>
    <s v="Sales Rep"/>
    <n v="2163.5"/>
    <n v="2140.36"/>
    <n v="43.27"/>
  </r>
  <r>
    <x v="7"/>
    <x v="7"/>
    <s v="Nelson"/>
    <s v="Susan"/>
    <s v="4155551450"/>
    <s v="5677 Strong St."/>
    <s v=""/>
    <x v="7"/>
    <x v="5"/>
    <s v="97562"/>
    <x v="1"/>
    <n v="1165"/>
    <n v="210500"/>
    <s v="BG255406"/>
    <x v="25"/>
    <n v="85410.87"/>
    <n v="10113"/>
    <d v="2003-03-26T00:00:00"/>
    <d v="2003-04-02T00:00:00"/>
    <d v="2003-03-27T00:00:00"/>
    <x v="0"/>
    <s v=""/>
    <s v="S32_3522"/>
    <x v="13"/>
    <n v="58.82"/>
    <n v="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9"/>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1"/>
    <s v="San Francisco"/>
    <s v="+1 650 219 4782"/>
    <s v="100 Market Street"/>
    <s v="Suite 300"/>
    <x v="1"/>
    <x v="1"/>
    <s v="94080"/>
    <x v="1"/>
    <n v="1165"/>
    <s v="Jennings"/>
    <s v="Leslie"/>
    <s v="x3291"/>
    <s v="ljennings@classicmodelcars.com"/>
    <n v="1143"/>
    <s v="Sales Rep"/>
    <n v="1352.86"/>
    <n v="1319.25"/>
    <n v="58.819999999999993"/>
  </r>
  <r>
    <x v="7"/>
    <x v="7"/>
    <s v="Nelson"/>
    <s v="Susan"/>
    <s v="4155551450"/>
    <s v="5677 Strong St."/>
    <s v=""/>
    <x v="7"/>
    <x v="5"/>
    <s v="97562"/>
    <x v="1"/>
    <n v="1165"/>
    <n v="210500"/>
    <s v="CQ287967"/>
    <x v="26"/>
    <n v="11044.3"/>
    <n v="10113"/>
    <d v="2003-03-26T00:00:00"/>
    <d v="2003-04-02T00:00:00"/>
    <d v="2003-03-27T00:00:00"/>
    <x v="0"/>
    <s v=""/>
    <s v="S12_1666"/>
    <x v="4"/>
    <n v="121.64"/>
    <n v="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7"/>
    <s v="1:12"/>
    <s v="Welly Diecast Productions"/>
    <s v="Model features 30 windows, skylights &amp; glare resistant glass, working steering system, original logos"/>
    <n v="1579"/>
    <n v="77.900000000000006"/>
    <n v="136.66999999999999"/>
    <n v="1"/>
    <s v="San Francisco"/>
    <s v="+1 650 219 4782"/>
    <s v="100 Market Street"/>
    <s v="Suite 300"/>
    <x v="1"/>
    <x v="1"/>
    <s v="94080"/>
    <x v="1"/>
    <n v="1165"/>
    <s v="Jennings"/>
    <s v="Leslie"/>
    <s v="x3291"/>
    <s v="ljennings@classicmodelcars.com"/>
    <n v="1143"/>
    <s v="Sales Rep"/>
    <n v="2554.44"/>
    <n v="2476.54"/>
    <n v="121.64"/>
  </r>
  <r>
    <x v="7"/>
    <x v="7"/>
    <s v="Nelson"/>
    <s v="Susan"/>
    <s v="4155551450"/>
    <s v="5677 Strong St."/>
    <s v=""/>
    <x v="7"/>
    <x v="5"/>
    <s v="97562"/>
    <x v="1"/>
    <n v="1165"/>
    <n v="210500"/>
    <s v="CQ287967"/>
    <x v="26"/>
    <n v="11044.3"/>
    <n v="10113"/>
    <d v="2003-03-26T00:00:00"/>
    <d v="2003-04-02T00:00:00"/>
    <d v="2003-03-27T00:00:00"/>
    <x v="0"/>
    <s v=""/>
    <s v="S18_1097"/>
    <x v="10"/>
    <n v="101.5"/>
    <n v="4"/>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8"/>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1"/>
    <s v="San Francisco"/>
    <s v="+1 650 219 4782"/>
    <s v="100 Market Street"/>
    <s v="Suite 300"/>
    <x v="1"/>
    <x v="1"/>
    <s v="94080"/>
    <x v="1"/>
    <n v="1165"/>
    <s v="Jennings"/>
    <s v="Leslie"/>
    <s v="x3291"/>
    <s v="ljennings@classicmodelcars.com"/>
    <n v="1143"/>
    <s v="Sales Rep"/>
    <n v="4973.5"/>
    <n v="4915.17"/>
    <n v="101.5"/>
  </r>
  <r>
    <x v="7"/>
    <x v="7"/>
    <s v="Nelson"/>
    <s v="Susan"/>
    <s v="4155551450"/>
    <s v="5677 Strong St."/>
    <s v=""/>
    <x v="7"/>
    <x v="5"/>
    <s v="97562"/>
    <x v="1"/>
    <n v="1165"/>
    <n v="210500"/>
    <s v="CQ287967"/>
    <x v="26"/>
    <n v="11044.3"/>
    <n v="10113"/>
    <d v="2003-03-26T00:00:00"/>
    <d v="2003-04-02T00:00:00"/>
    <d v="2003-03-27T00:00:00"/>
    <x v="0"/>
    <s v=""/>
    <s v="S18_4668"/>
    <x v="3"/>
    <n v="43.27"/>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5"/>
    <s v="1:18"/>
    <s v="Studio M Art Models"/>
    <s v="Features completely detailed interior including Velvet flocked drapes,deluxe wood grain floor, and a wood grain casket with seperate chrome handles"/>
    <n v="6645"/>
    <n v="23.14"/>
    <n v="50.31"/>
    <n v="1"/>
    <s v="San Francisco"/>
    <s v="+1 650 219 4782"/>
    <s v="100 Market Street"/>
    <s v="Suite 300"/>
    <x v="1"/>
    <x v="1"/>
    <s v="94080"/>
    <x v="1"/>
    <n v="1165"/>
    <s v="Jennings"/>
    <s v="Leslie"/>
    <s v="x3291"/>
    <s v="ljennings@classicmodelcars.com"/>
    <n v="1143"/>
    <s v="Sales Rep"/>
    <n v="2163.5"/>
    <n v="2140.36"/>
    <n v="43.27"/>
  </r>
  <r>
    <x v="7"/>
    <x v="7"/>
    <s v="Nelson"/>
    <s v="Susan"/>
    <s v="4155551450"/>
    <s v="5677 Strong St."/>
    <s v=""/>
    <x v="7"/>
    <x v="5"/>
    <s v="97562"/>
    <x v="1"/>
    <n v="1165"/>
    <n v="210500"/>
    <s v="CQ287967"/>
    <x v="26"/>
    <n v="11044.3"/>
    <n v="10113"/>
    <d v="2003-03-26T00:00:00"/>
    <d v="2003-04-02T00:00:00"/>
    <d v="2003-03-27T00:00:00"/>
    <x v="0"/>
    <s v=""/>
    <s v="S32_3522"/>
    <x v="13"/>
    <n v="58.82"/>
    <n v="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9"/>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1"/>
    <s v="San Francisco"/>
    <s v="+1 650 219 4782"/>
    <s v="100 Market Street"/>
    <s v="Suite 300"/>
    <x v="1"/>
    <x v="1"/>
    <s v="94080"/>
    <x v="1"/>
    <n v="1165"/>
    <s v="Jennings"/>
    <s v="Leslie"/>
    <s v="x3291"/>
    <s v="ljennings@classicmodelcars.com"/>
    <n v="1143"/>
    <s v="Sales Rep"/>
    <n v="1352.86"/>
    <n v="1319.25"/>
    <n v="58.819999999999993"/>
  </r>
  <r>
    <x v="7"/>
    <x v="7"/>
    <s v="Nelson"/>
    <s v="Susan"/>
    <s v="4155551450"/>
    <s v="5677 Strong St."/>
    <s v=""/>
    <x v="7"/>
    <x v="5"/>
    <s v="97562"/>
    <x v="1"/>
    <n v="1165"/>
    <n v="210500"/>
    <s v="ET64396"/>
    <x v="27"/>
    <n v="83598.039999999994"/>
    <n v="10113"/>
    <d v="2003-03-26T00:00:00"/>
    <d v="2003-04-02T00:00:00"/>
    <d v="2003-03-27T00:00:00"/>
    <x v="0"/>
    <s v=""/>
    <s v="S12_1666"/>
    <x v="4"/>
    <n v="121.64"/>
    <n v="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7"/>
    <s v="1:12"/>
    <s v="Welly Diecast Productions"/>
    <s v="Model features 30 windows, skylights &amp; glare resistant glass, working steering system, original logos"/>
    <n v="1579"/>
    <n v="77.900000000000006"/>
    <n v="136.66999999999999"/>
    <n v="1"/>
    <s v="San Francisco"/>
    <s v="+1 650 219 4782"/>
    <s v="100 Market Street"/>
    <s v="Suite 300"/>
    <x v="1"/>
    <x v="1"/>
    <s v="94080"/>
    <x v="1"/>
    <n v="1165"/>
    <s v="Jennings"/>
    <s v="Leslie"/>
    <s v="x3291"/>
    <s v="ljennings@classicmodelcars.com"/>
    <n v="1143"/>
    <s v="Sales Rep"/>
    <n v="2554.44"/>
    <n v="2476.54"/>
    <n v="121.64"/>
  </r>
  <r>
    <x v="7"/>
    <x v="7"/>
    <s v="Nelson"/>
    <s v="Susan"/>
    <s v="4155551450"/>
    <s v="5677 Strong St."/>
    <s v=""/>
    <x v="7"/>
    <x v="5"/>
    <s v="97562"/>
    <x v="1"/>
    <n v="1165"/>
    <n v="210500"/>
    <s v="ET64396"/>
    <x v="27"/>
    <n v="83598.039999999994"/>
    <n v="10113"/>
    <d v="2003-03-26T00:00:00"/>
    <d v="2003-04-02T00:00:00"/>
    <d v="2003-03-27T00:00:00"/>
    <x v="0"/>
    <s v=""/>
    <s v="S18_1097"/>
    <x v="10"/>
    <n v="101.5"/>
    <n v="4"/>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8"/>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1"/>
    <s v="San Francisco"/>
    <s v="+1 650 219 4782"/>
    <s v="100 Market Street"/>
    <s v="Suite 300"/>
    <x v="1"/>
    <x v="1"/>
    <s v="94080"/>
    <x v="1"/>
    <n v="1165"/>
    <s v="Jennings"/>
    <s v="Leslie"/>
    <s v="x3291"/>
    <s v="ljennings@classicmodelcars.com"/>
    <n v="1143"/>
    <s v="Sales Rep"/>
    <n v="4973.5"/>
    <n v="4915.17"/>
    <n v="101.5"/>
  </r>
  <r>
    <x v="7"/>
    <x v="7"/>
    <s v="Nelson"/>
    <s v="Susan"/>
    <s v="4155551450"/>
    <s v="5677 Strong St."/>
    <s v=""/>
    <x v="7"/>
    <x v="5"/>
    <s v="97562"/>
    <x v="1"/>
    <n v="1165"/>
    <n v="210500"/>
    <s v="ET64396"/>
    <x v="27"/>
    <n v="83598.039999999994"/>
    <n v="10113"/>
    <d v="2003-03-26T00:00:00"/>
    <d v="2003-04-02T00:00:00"/>
    <d v="2003-03-27T00:00:00"/>
    <x v="0"/>
    <s v=""/>
    <s v="S18_4668"/>
    <x v="3"/>
    <n v="43.27"/>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5"/>
    <s v="1:18"/>
    <s v="Studio M Art Models"/>
    <s v="Features completely detailed interior including Velvet flocked drapes,deluxe wood grain floor, and a wood grain casket with seperate chrome handles"/>
    <n v="6645"/>
    <n v="23.14"/>
    <n v="50.31"/>
    <n v="1"/>
    <s v="San Francisco"/>
    <s v="+1 650 219 4782"/>
    <s v="100 Market Street"/>
    <s v="Suite 300"/>
    <x v="1"/>
    <x v="1"/>
    <s v="94080"/>
    <x v="1"/>
    <n v="1165"/>
    <s v="Jennings"/>
    <s v="Leslie"/>
    <s v="x3291"/>
    <s v="ljennings@classicmodelcars.com"/>
    <n v="1143"/>
    <s v="Sales Rep"/>
    <n v="2163.5"/>
    <n v="2140.36"/>
    <n v="43.27"/>
  </r>
  <r>
    <x v="7"/>
    <x v="7"/>
    <s v="Nelson"/>
    <s v="Susan"/>
    <s v="4155551450"/>
    <s v="5677 Strong St."/>
    <s v=""/>
    <x v="7"/>
    <x v="5"/>
    <s v="97562"/>
    <x v="1"/>
    <n v="1165"/>
    <n v="210500"/>
    <s v="ET64396"/>
    <x v="27"/>
    <n v="83598.039999999994"/>
    <n v="10113"/>
    <d v="2003-03-26T00:00:00"/>
    <d v="2003-04-02T00:00:00"/>
    <d v="2003-03-27T00:00:00"/>
    <x v="0"/>
    <s v=""/>
    <s v="S32_3522"/>
    <x v="13"/>
    <n v="58.82"/>
    <n v="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9"/>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1"/>
    <s v="San Francisco"/>
    <s v="+1 650 219 4782"/>
    <s v="100 Market Street"/>
    <s v="Suite 300"/>
    <x v="1"/>
    <x v="1"/>
    <s v="94080"/>
    <x v="1"/>
    <n v="1165"/>
    <s v="Jennings"/>
    <s v="Leslie"/>
    <s v="x3291"/>
    <s v="ljennings@classicmodelcars.com"/>
    <n v="1143"/>
    <s v="Sales Rep"/>
    <n v="1352.86"/>
    <n v="1319.25"/>
    <n v="58.819999999999993"/>
  </r>
  <r>
    <x v="7"/>
    <x v="7"/>
    <s v="Nelson"/>
    <s v="Susan"/>
    <s v="4155551450"/>
    <s v="5677 Strong St."/>
    <s v=""/>
    <x v="7"/>
    <x v="5"/>
    <s v="97562"/>
    <x v="1"/>
    <n v="1165"/>
    <n v="210500"/>
    <s v="HI366474"/>
    <x v="28"/>
    <n v="47142.7"/>
    <n v="10113"/>
    <d v="2003-03-26T00:00:00"/>
    <d v="2003-04-02T00:00:00"/>
    <d v="2003-03-27T00:00:00"/>
    <x v="0"/>
    <s v=""/>
    <s v="S12_1666"/>
    <x v="4"/>
    <n v="121.64"/>
    <n v="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7"/>
    <s v="1:12"/>
    <s v="Welly Diecast Productions"/>
    <s v="Model features 30 windows, skylights &amp; glare resistant glass, working steering system, original logos"/>
    <n v="1579"/>
    <n v="77.900000000000006"/>
    <n v="136.66999999999999"/>
    <n v="1"/>
    <s v="San Francisco"/>
    <s v="+1 650 219 4782"/>
    <s v="100 Market Street"/>
    <s v="Suite 300"/>
    <x v="1"/>
    <x v="1"/>
    <s v="94080"/>
    <x v="1"/>
    <n v="1165"/>
    <s v="Jennings"/>
    <s v="Leslie"/>
    <s v="x3291"/>
    <s v="ljennings@classicmodelcars.com"/>
    <n v="1143"/>
    <s v="Sales Rep"/>
    <n v="2554.44"/>
    <n v="2476.54"/>
    <n v="121.64"/>
  </r>
  <r>
    <x v="7"/>
    <x v="7"/>
    <s v="Nelson"/>
    <s v="Susan"/>
    <s v="4155551450"/>
    <s v="5677 Strong St."/>
    <s v=""/>
    <x v="7"/>
    <x v="5"/>
    <s v="97562"/>
    <x v="1"/>
    <n v="1165"/>
    <n v="210500"/>
    <s v="HI366474"/>
    <x v="28"/>
    <n v="47142.7"/>
    <n v="10113"/>
    <d v="2003-03-26T00:00:00"/>
    <d v="2003-04-02T00:00:00"/>
    <d v="2003-03-27T00:00:00"/>
    <x v="0"/>
    <s v=""/>
    <s v="S18_1097"/>
    <x v="10"/>
    <n v="101.5"/>
    <n v="4"/>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8"/>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1"/>
    <s v="San Francisco"/>
    <s v="+1 650 219 4782"/>
    <s v="100 Market Street"/>
    <s v="Suite 300"/>
    <x v="1"/>
    <x v="1"/>
    <s v="94080"/>
    <x v="1"/>
    <n v="1165"/>
    <s v="Jennings"/>
    <s v="Leslie"/>
    <s v="x3291"/>
    <s v="ljennings@classicmodelcars.com"/>
    <n v="1143"/>
    <s v="Sales Rep"/>
    <n v="4973.5"/>
    <n v="4915.17"/>
    <n v="101.5"/>
  </r>
  <r>
    <x v="7"/>
    <x v="7"/>
    <s v="Nelson"/>
    <s v="Susan"/>
    <s v="4155551450"/>
    <s v="5677 Strong St."/>
    <s v=""/>
    <x v="7"/>
    <x v="5"/>
    <s v="97562"/>
    <x v="1"/>
    <n v="1165"/>
    <n v="210500"/>
    <s v="HI366474"/>
    <x v="28"/>
    <n v="47142.7"/>
    <n v="10113"/>
    <d v="2003-03-26T00:00:00"/>
    <d v="2003-04-02T00:00:00"/>
    <d v="2003-03-27T00:00:00"/>
    <x v="0"/>
    <s v=""/>
    <s v="S18_4668"/>
    <x v="3"/>
    <n v="43.27"/>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5"/>
    <s v="1:18"/>
    <s v="Studio M Art Models"/>
    <s v="Features completely detailed interior including Velvet flocked drapes,deluxe wood grain floor, and a wood grain casket with seperate chrome handles"/>
    <n v="6645"/>
    <n v="23.14"/>
    <n v="50.31"/>
    <n v="1"/>
    <s v="San Francisco"/>
    <s v="+1 650 219 4782"/>
    <s v="100 Market Street"/>
    <s v="Suite 300"/>
    <x v="1"/>
    <x v="1"/>
    <s v="94080"/>
    <x v="1"/>
    <n v="1165"/>
    <s v="Jennings"/>
    <s v="Leslie"/>
    <s v="x3291"/>
    <s v="ljennings@classicmodelcars.com"/>
    <n v="1143"/>
    <s v="Sales Rep"/>
    <n v="2163.5"/>
    <n v="2140.36"/>
    <n v="43.27"/>
  </r>
  <r>
    <x v="7"/>
    <x v="7"/>
    <s v="Nelson"/>
    <s v="Susan"/>
    <s v="4155551450"/>
    <s v="5677 Strong St."/>
    <s v=""/>
    <x v="7"/>
    <x v="5"/>
    <s v="97562"/>
    <x v="1"/>
    <n v="1165"/>
    <n v="210500"/>
    <s v="HI366474"/>
    <x v="28"/>
    <n v="47142.7"/>
    <n v="10113"/>
    <d v="2003-03-26T00:00:00"/>
    <d v="2003-04-02T00:00:00"/>
    <d v="2003-03-27T00:00:00"/>
    <x v="0"/>
    <s v=""/>
    <s v="S32_3522"/>
    <x v="13"/>
    <n v="58.82"/>
    <n v="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9"/>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1"/>
    <s v="San Francisco"/>
    <s v="+1 650 219 4782"/>
    <s v="100 Market Street"/>
    <s v="Suite 300"/>
    <x v="1"/>
    <x v="1"/>
    <s v="94080"/>
    <x v="1"/>
    <n v="1165"/>
    <s v="Jennings"/>
    <s v="Leslie"/>
    <s v="x3291"/>
    <s v="ljennings@classicmodelcars.com"/>
    <n v="1143"/>
    <s v="Sales Rep"/>
    <n v="1352.86"/>
    <n v="1319.25"/>
    <n v="58.819999999999993"/>
  </r>
  <r>
    <x v="7"/>
    <x v="7"/>
    <s v="Nelson"/>
    <s v="Susan"/>
    <s v="4155551450"/>
    <s v="5677 Strong St."/>
    <s v=""/>
    <x v="7"/>
    <x v="5"/>
    <s v="97562"/>
    <x v="1"/>
    <n v="1165"/>
    <n v="210500"/>
    <s v="HR86578"/>
    <x v="29"/>
    <n v="55639.66"/>
    <n v="10113"/>
    <d v="2003-03-26T00:00:00"/>
    <d v="2003-04-02T00:00:00"/>
    <d v="2003-03-27T00:00:00"/>
    <x v="0"/>
    <s v=""/>
    <s v="S12_1666"/>
    <x v="4"/>
    <n v="121.64"/>
    <n v="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7"/>
    <s v="1:12"/>
    <s v="Welly Diecast Productions"/>
    <s v="Model features 30 windows, skylights &amp; glare resistant glass, working steering system, original logos"/>
    <n v="1579"/>
    <n v="77.900000000000006"/>
    <n v="136.66999999999999"/>
    <n v="1"/>
    <s v="San Francisco"/>
    <s v="+1 650 219 4782"/>
    <s v="100 Market Street"/>
    <s v="Suite 300"/>
    <x v="1"/>
    <x v="1"/>
    <s v="94080"/>
    <x v="1"/>
    <n v="1165"/>
    <s v="Jennings"/>
    <s v="Leslie"/>
    <s v="x3291"/>
    <s v="ljennings@classicmodelcars.com"/>
    <n v="1143"/>
    <s v="Sales Rep"/>
    <n v="2554.44"/>
    <n v="2476.54"/>
    <n v="121.64"/>
  </r>
  <r>
    <x v="7"/>
    <x v="7"/>
    <s v="Nelson"/>
    <s v="Susan"/>
    <s v="4155551450"/>
    <s v="5677 Strong St."/>
    <s v=""/>
    <x v="7"/>
    <x v="5"/>
    <s v="97562"/>
    <x v="1"/>
    <n v="1165"/>
    <n v="210500"/>
    <s v="HR86578"/>
    <x v="29"/>
    <n v="55639.66"/>
    <n v="10113"/>
    <d v="2003-03-26T00:00:00"/>
    <d v="2003-04-02T00:00:00"/>
    <d v="2003-03-27T00:00:00"/>
    <x v="0"/>
    <s v=""/>
    <s v="S18_1097"/>
    <x v="10"/>
    <n v="101.5"/>
    <n v="4"/>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8"/>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1"/>
    <s v="San Francisco"/>
    <s v="+1 650 219 4782"/>
    <s v="100 Market Street"/>
    <s v="Suite 300"/>
    <x v="1"/>
    <x v="1"/>
    <s v="94080"/>
    <x v="1"/>
    <n v="1165"/>
    <s v="Jennings"/>
    <s v="Leslie"/>
    <s v="x3291"/>
    <s v="ljennings@classicmodelcars.com"/>
    <n v="1143"/>
    <s v="Sales Rep"/>
    <n v="4973.5"/>
    <n v="4915.17"/>
    <n v="101.5"/>
  </r>
  <r>
    <x v="7"/>
    <x v="7"/>
    <s v="Nelson"/>
    <s v="Susan"/>
    <s v="4155551450"/>
    <s v="5677 Strong St."/>
    <s v=""/>
    <x v="7"/>
    <x v="5"/>
    <s v="97562"/>
    <x v="1"/>
    <n v="1165"/>
    <n v="210500"/>
    <s v="HR86578"/>
    <x v="29"/>
    <n v="55639.66"/>
    <n v="10113"/>
    <d v="2003-03-26T00:00:00"/>
    <d v="2003-04-02T00:00:00"/>
    <d v="2003-03-27T00:00:00"/>
    <x v="0"/>
    <s v=""/>
    <s v="S18_4668"/>
    <x v="3"/>
    <n v="43.27"/>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5"/>
    <s v="1:18"/>
    <s v="Studio M Art Models"/>
    <s v="Features completely detailed interior including Velvet flocked drapes,deluxe wood grain floor, and a wood grain casket with seperate chrome handles"/>
    <n v="6645"/>
    <n v="23.14"/>
    <n v="50.31"/>
    <n v="1"/>
    <s v="San Francisco"/>
    <s v="+1 650 219 4782"/>
    <s v="100 Market Street"/>
    <s v="Suite 300"/>
    <x v="1"/>
    <x v="1"/>
    <s v="94080"/>
    <x v="1"/>
    <n v="1165"/>
    <s v="Jennings"/>
    <s v="Leslie"/>
    <s v="x3291"/>
    <s v="ljennings@classicmodelcars.com"/>
    <n v="1143"/>
    <s v="Sales Rep"/>
    <n v="2163.5"/>
    <n v="2140.36"/>
    <n v="43.27"/>
  </r>
  <r>
    <x v="7"/>
    <x v="7"/>
    <s v="Nelson"/>
    <s v="Susan"/>
    <s v="4155551450"/>
    <s v="5677 Strong St."/>
    <s v=""/>
    <x v="7"/>
    <x v="5"/>
    <s v="97562"/>
    <x v="1"/>
    <n v="1165"/>
    <n v="210500"/>
    <s v="HR86578"/>
    <x v="29"/>
    <n v="55639.66"/>
    <n v="10113"/>
    <d v="2003-03-26T00:00:00"/>
    <d v="2003-04-02T00:00:00"/>
    <d v="2003-03-27T00:00:00"/>
    <x v="0"/>
    <s v=""/>
    <s v="S32_3522"/>
    <x v="13"/>
    <n v="58.82"/>
    <n v="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9"/>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1"/>
    <s v="San Francisco"/>
    <s v="+1 650 219 4782"/>
    <s v="100 Market Street"/>
    <s v="Suite 300"/>
    <x v="1"/>
    <x v="1"/>
    <s v="94080"/>
    <x v="1"/>
    <n v="1165"/>
    <s v="Jennings"/>
    <s v="Leslie"/>
    <s v="x3291"/>
    <s v="ljennings@classicmodelcars.com"/>
    <n v="1143"/>
    <s v="Sales Rep"/>
    <n v="1352.86"/>
    <n v="1319.25"/>
    <n v="58.819999999999993"/>
  </r>
  <r>
    <x v="7"/>
    <x v="7"/>
    <s v="Nelson"/>
    <s v="Susan"/>
    <s v="4155551450"/>
    <s v="5677 Strong St."/>
    <s v=""/>
    <x v="7"/>
    <x v="5"/>
    <s v="97562"/>
    <x v="1"/>
    <n v="1165"/>
    <n v="210500"/>
    <s v="KI131716"/>
    <x v="30"/>
    <n v="111654.39999999999"/>
    <n v="10113"/>
    <d v="2003-03-26T00:00:00"/>
    <d v="2003-04-02T00:00:00"/>
    <d v="2003-03-27T00:00:00"/>
    <x v="0"/>
    <s v=""/>
    <s v="S12_1666"/>
    <x v="4"/>
    <n v="121.64"/>
    <n v="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7"/>
    <s v="1:12"/>
    <s v="Welly Diecast Productions"/>
    <s v="Model features 30 windows, skylights &amp; glare resistant glass, working steering system, original logos"/>
    <n v="1579"/>
    <n v="77.900000000000006"/>
    <n v="136.66999999999999"/>
    <n v="1"/>
    <s v="San Francisco"/>
    <s v="+1 650 219 4782"/>
    <s v="100 Market Street"/>
    <s v="Suite 300"/>
    <x v="1"/>
    <x v="1"/>
    <s v="94080"/>
    <x v="1"/>
    <n v="1165"/>
    <s v="Jennings"/>
    <s v="Leslie"/>
    <s v="x3291"/>
    <s v="ljennings@classicmodelcars.com"/>
    <n v="1143"/>
    <s v="Sales Rep"/>
    <n v="2554.44"/>
    <n v="2476.54"/>
    <n v="121.64"/>
  </r>
  <r>
    <x v="7"/>
    <x v="7"/>
    <s v="Nelson"/>
    <s v="Susan"/>
    <s v="4155551450"/>
    <s v="5677 Strong St."/>
    <s v=""/>
    <x v="7"/>
    <x v="5"/>
    <s v="97562"/>
    <x v="1"/>
    <n v="1165"/>
    <n v="210500"/>
    <s v="KI131716"/>
    <x v="30"/>
    <n v="111654.39999999999"/>
    <n v="10113"/>
    <d v="2003-03-26T00:00:00"/>
    <d v="2003-04-02T00:00:00"/>
    <d v="2003-03-27T00:00:00"/>
    <x v="0"/>
    <s v=""/>
    <s v="S18_1097"/>
    <x v="10"/>
    <n v="101.5"/>
    <n v="4"/>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8"/>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1"/>
    <s v="San Francisco"/>
    <s v="+1 650 219 4782"/>
    <s v="100 Market Street"/>
    <s v="Suite 300"/>
    <x v="1"/>
    <x v="1"/>
    <s v="94080"/>
    <x v="1"/>
    <n v="1165"/>
    <s v="Jennings"/>
    <s v="Leslie"/>
    <s v="x3291"/>
    <s v="ljennings@classicmodelcars.com"/>
    <n v="1143"/>
    <s v="Sales Rep"/>
    <n v="4973.5"/>
    <n v="4915.17"/>
    <n v="101.5"/>
  </r>
  <r>
    <x v="7"/>
    <x v="7"/>
    <s v="Nelson"/>
    <s v="Susan"/>
    <s v="4155551450"/>
    <s v="5677 Strong St."/>
    <s v=""/>
    <x v="7"/>
    <x v="5"/>
    <s v="97562"/>
    <x v="1"/>
    <n v="1165"/>
    <n v="210500"/>
    <s v="KI131716"/>
    <x v="30"/>
    <n v="111654.39999999999"/>
    <n v="10113"/>
    <d v="2003-03-26T00:00:00"/>
    <d v="2003-04-02T00:00:00"/>
    <d v="2003-03-27T00:00:00"/>
    <x v="0"/>
    <s v=""/>
    <s v="S18_4668"/>
    <x v="3"/>
    <n v="43.27"/>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5"/>
    <s v="1:18"/>
    <s v="Studio M Art Models"/>
    <s v="Features completely detailed interior including Velvet flocked drapes,deluxe wood grain floor, and a wood grain casket with seperate chrome handles"/>
    <n v="6645"/>
    <n v="23.14"/>
    <n v="50.31"/>
    <n v="1"/>
    <s v="San Francisco"/>
    <s v="+1 650 219 4782"/>
    <s v="100 Market Street"/>
    <s v="Suite 300"/>
    <x v="1"/>
    <x v="1"/>
    <s v="94080"/>
    <x v="1"/>
    <n v="1165"/>
    <s v="Jennings"/>
    <s v="Leslie"/>
    <s v="x3291"/>
    <s v="ljennings@classicmodelcars.com"/>
    <n v="1143"/>
    <s v="Sales Rep"/>
    <n v="2163.5"/>
    <n v="2140.36"/>
    <n v="43.27"/>
  </r>
  <r>
    <x v="7"/>
    <x v="7"/>
    <s v="Nelson"/>
    <s v="Susan"/>
    <s v="4155551450"/>
    <s v="5677 Strong St."/>
    <s v=""/>
    <x v="7"/>
    <x v="5"/>
    <s v="97562"/>
    <x v="1"/>
    <n v="1165"/>
    <n v="210500"/>
    <s v="KI131716"/>
    <x v="30"/>
    <n v="111654.39999999999"/>
    <n v="10113"/>
    <d v="2003-03-26T00:00:00"/>
    <d v="2003-04-02T00:00:00"/>
    <d v="2003-03-27T00:00:00"/>
    <x v="0"/>
    <s v=""/>
    <s v="S32_3522"/>
    <x v="13"/>
    <n v="58.82"/>
    <n v="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9"/>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1"/>
    <s v="San Francisco"/>
    <s v="+1 650 219 4782"/>
    <s v="100 Market Street"/>
    <s v="Suite 300"/>
    <x v="1"/>
    <x v="1"/>
    <s v="94080"/>
    <x v="1"/>
    <n v="1165"/>
    <s v="Jennings"/>
    <s v="Leslie"/>
    <s v="x3291"/>
    <s v="ljennings@classicmodelcars.com"/>
    <n v="1143"/>
    <s v="Sales Rep"/>
    <n v="1352.86"/>
    <n v="1319.25"/>
    <n v="58.819999999999993"/>
  </r>
  <r>
    <x v="7"/>
    <x v="7"/>
    <s v="Nelson"/>
    <s v="Susan"/>
    <s v="4155551450"/>
    <s v="5677 Strong St."/>
    <s v=""/>
    <x v="7"/>
    <x v="5"/>
    <s v="97562"/>
    <x v="1"/>
    <n v="1165"/>
    <n v="210500"/>
    <s v="LF217299"/>
    <x v="31"/>
    <n v="43369.3"/>
    <n v="10113"/>
    <d v="2003-03-26T00:00:00"/>
    <d v="2003-04-02T00:00:00"/>
    <d v="2003-03-27T00:00:00"/>
    <x v="0"/>
    <s v=""/>
    <s v="S12_1666"/>
    <x v="4"/>
    <n v="121.64"/>
    <n v="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7"/>
    <s v="1:12"/>
    <s v="Welly Diecast Productions"/>
    <s v="Model features 30 windows, skylights &amp; glare resistant glass, working steering system, original logos"/>
    <n v="1579"/>
    <n v="77.900000000000006"/>
    <n v="136.66999999999999"/>
    <n v="1"/>
    <s v="San Francisco"/>
    <s v="+1 650 219 4782"/>
    <s v="100 Market Street"/>
    <s v="Suite 300"/>
    <x v="1"/>
    <x v="1"/>
    <s v="94080"/>
    <x v="1"/>
    <n v="1165"/>
    <s v="Jennings"/>
    <s v="Leslie"/>
    <s v="x3291"/>
    <s v="ljennings@classicmodelcars.com"/>
    <n v="1143"/>
    <s v="Sales Rep"/>
    <n v="2554.44"/>
    <n v="2476.54"/>
    <n v="121.64"/>
  </r>
  <r>
    <x v="7"/>
    <x v="7"/>
    <s v="Nelson"/>
    <s v="Susan"/>
    <s v="4155551450"/>
    <s v="5677 Strong St."/>
    <s v=""/>
    <x v="7"/>
    <x v="5"/>
    <s v="97562"/>
    <x v="1"/>
    <n v="1165"/>
    <n v="210500"/>
    <s v="LF217299"/>
    <x v="31"/>
    <n v="43369.3"/>
    <n v="10113"/>
    <d v="2003-03-26T00:00:00"/>
    <d v="2003-04-02T00:00:00"/>
    <d v="2003-03-27T00:00:00"/>
    <x v="0"/>
    <s v=""/>
    <s v="S18_1097"/>
    <x v="10"/>
    <n v="101.5"/>
    <n v="4"/>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8"/>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1"/>
    <s v="San Francisco"/>
    <s v="+1 650 219 4782"/>
    <s v="100 Market Street"/>
    <s v="Suite 300"/>
    <x v="1"/>
    <x v="1"/>
    <s v="94080"/>
    <x v="1"/>
    <n v="1165"/>
    <s v="Jennings"/>
    <s v="Leslie"/>
    <s v="x3291"/>
    <s v="ljennings@classicmodelcars.com"/>
    <n v="1143"/>
    <s v="Sales Rep"/>
    <n v="4973.5"/>
    <n v="4915.17"/>
    <n v="101.5"/>
  </r>
  <r>
    <x v="7"/>
    <x v="7"/>
    <s v="Nelson"/>
    <s v="Susan"/>
    <s v="4155551450"/>
    <s v="5677 Strong St."/>
    <s v=""/>
    <x v="7"/>
    <x v="5"/>
    <s v="97562"/>
    <x v="1"/>
    <n v="1165"/>
    <n v="210500"/>
    <s v="LF217299"/>
    <x v="31"/>
    <n v="43369.3"/>
    <n v="10113"/>
    <d v="2003-03-26T00:00:00"/>
    <d v="2003-04-02T00:00:00"/>
    <d v="2003-03-27T00:00:00"/>
    <x v="0"/>
    <s v=""/>
    <s v="S18_4668"/>
    <x v="3"/>
    <n v="43.27"/>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5"/>
    <s v="1:18"/>
    <s v="Studio M Art Models"/>
    <s v="Features completely detailed interior including Velvet flocked drapes,deluxe wood grain floor, and a wood grain casket with seperate chrome handles"/>
    <n v="6645"/>
    <n v="23.14"/>
    <n v="50.31"/>
    <n v="1"/>
    <s v="San Francisco"/>
    <s v="+1 650 219 4782"/>
    <s v="100 Market Street"/>
    <s v="Suite 300"/>
    <x v="1"/>
    <x v="1"/>
    <s v="94080"/>
    <x v="1"/>
    <n v="1165"/>
    <s v="Jennings"/>
    <s v="Leslie"/>
    <s v="x3291"/>
    <s v="ljennings@classicmodelcars.com"/>
    <n v="1143"/>
    <s v="Sales Rep"/>
    <n v="2163.5"/>
    <n v="2140.36"/>
    <n v="43.27"/>
  </r>
  <r>
    <x v="7"/>
    <x v="7"/>
    <s v="Nelson"/>
    <s v="Susan"/>
    <s v="4155551450"/>
    <s v="5677 Strong St."/>
    <s v=""/>
    <x v="7"/>
    <x v="5"/>
    <s v="97562"/>
    <x v="1"/>
    <n v="1165"/>
    <n v="210500"/>
    <s v="LF217299"/>
    <x v="31"/>
    <n v="43369.3"/>
    <n v="10113"/>
    <d v="2003-03-26T00:00:00"/>
    <d v="2003-04-02T00:00:00"/>
    <d v="2003-03-27T00:00:00"/>
    <x v="0"/>
    <s v=""/>
    <s v="S32_3522"/>
    <x v="13"/>
    <n v="58.82"/>
    <n v="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9"/>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1"/>
    <s v="San Francisco"/>
    <s v="+1 650 219 4782"/>
    <s v="100 Market Street"/>
    <s v="Suite 300"/>
    <x v="1"/>
    <x v="1"/>
    <s v="94080"/>
    <x v="1"/>
    <n v="1165"/>
    <s v="Jennings"/>
    <s v="Leslie"/>
    <s v="x3291"/>
    <s v="ljennings@classicmodelcars.com"/>
    <n v="1143"/>
    <s v="Sales Rep"/>
    <n v="1352.86"/>
    <n v="1319.25"/>
    <n v="58.819999999999993"/>
  </r>
  <r>
    <x v="7"/>
    <x v="7"/>
    <s v="Nelson"/>
    <s v="Susan"/>
    <s v="4155551450"/>
    <s v="5677 Strong St."/>
    <s v=""/>
    <x v="7"/>
    <x v="5"/>
    <s v="97562"/>
    <x v="1"/>
    <n v="1165"/>
    <n v="210500"/>
    <s v="NT141748"/>
    <x v="32"/>
    <n v="45084.38"/>
    <n v="10113"/>
    <d v="2003-03-26T00:00:00"/>
    <d v="2003-04-02T00:00:00"/>
    <d v="2003-03-27T00:00:00"/>
    <x v="0"/>
    <s v=""/>
    <s v="S12_1666"/>
    <x v="4"/>
    <n v="121.64"/>
    <n v="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7"/>
    <s v="1:12"/>
    <s v="Welly Diecast Productions"/>
    <s v="Model features 30 windows, skylights &amp; glare resistant glass, working steering system, original logos"/>
    <n v="1579"/>
    <n v="77.900000000000006"/>
    <n v="136.66999999999999"/>
    <n v="1"/>
    <s v="San Francisco"/>
    <s v="+1 650 219 4782"/>
    <s v="100 Market Street"/>
    <s v="Suite 300"/>
    <x v="1"/>
    <x v="1"/>
    <s v="94080"/>
    <x v="1"/>
    <n v="1165"/>
    <s v="Jennings"/>
    <s v="Leslie"/>
    <s v="x3291"/>
    <s v="ljennings@classicmodelcars.com"/>
    <n v="1143"/>
    <s v="Sales Rep"/>
    <n v="2554.44"/>
    <n v="2476.54"/>
    <n v="121.64"/>
  </r>
  <r>
    <x v="7"/>
    <x v="7"/>
    <s v="Nelson"/>
    <s v="Susan"/>
    <s v="4155551450"/>
    <s v="5677 Strong St."/>
    <s v=""/>
    <x v="7"/>
    <x v="5"/>
    <s v="97562"/>
    <x v="1"/>
    <n v="1165"/>
    <n v="210500"/>
    <s v="NT141748"/>
    <x v="32"/>
    <n v="45084.38"/>
    <n v="10113"/>
    <d v="2003-03-26T00:00:00"/>
    <d v="2003-04-02T00:00:00"/>
    <d v="2003-03-27T00:00:00"/>
    <x v="0"/>
    <s v=""/>
    <s v="S18_1097"/>
    <x v="10"/>
    <n v="101.5"/>
    <n v="4"/>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8"/>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1"/>
    <s v="San Francisco"/>
    <s v="+1 650 219 4782"/>
    <s v="100 Market Street"/>
    <s v="Suite 300"/>
    <x v="1"/>
    <x v="1"/>
    <s v="94080"/>
    <x v="1"/>
    <n v="1165"/>
    <s v="Jennings"/>
    <s v="Leslie"/>
    <s v="x3291"/>
    <s v="ljennings@classicmodelcars.com"/>
    <n v="1143"/>
    <s v="Sales Rep"/>
    <n v="4973.5"/>
    <n v="4915.17"/>
    <n v="101.5"/>
  </r>
  <r>
    <x v="7"/>
    <x v="7"/>
    <s v="Nelson"/>
    <s v="Susan"/>
    <s v="4155551450"/>
    <s v="5677 Strong St."/>
    <s v=""/>
    <x v="7"/>
    <x v="5"/>
    <s v="97562"/>
    <x v="1"/>
    <n v="1165"/>
    <n v="210500"/>
    <s v="NT141748"/>
    <x v="32"/>
    <n v="45084.38"/>
    <n v="10113"/>
    <d v="2003-03-26T00:00:00"/>
    <d v="2003-04-02T00:00:00"/>
    <d v="2003-03-27T00:00:00"/>
    <x v="0"/>
    <s v=""/>
    <s v="S18_4668"/>
    <x v="3"/>
    <n v="43.27"/>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5"/>
    <s v="1:18"/>
    <s v="Studio M Art Models"/>
    <s v="Features completely detailed interior including Velvet flocked drapes,deluxe wood grain floor, and a wood grain casket with seperate chrome handles"/>
    <n v="6645"/>
    <n v="23.14"/>
    <n v="50.31"/>
    <n v="1"/>
    <s v="San Francisco"/>
    <s v="+1 650 219 4782"/>
    <s v="100 Market Street"/>
    <s v="Suite 300"/>
    <x v="1"/>
    <x v="1"/>
    <s v="94080"/>
    <x v="1"/>
    <n v="1165"/>
    <s v="Jennings"/>
    <s v="Leslie"/>
    <s v="x3291"/>
    <s v="ljennings@classicmodelcars.com"/>
    <n v="1143"/>
    <s v="Sales Rep"/>
    <n v="2163.5"/>
    <n v="2140.36"/>
    <n v="43.27"/>
  </r>
  <r>
    <x v="7"/>
    <x v="7"/>
    <s v="Nelson"/>
    <s v="Susan"/>
    <s v="4155551450"/>
    <s v="5677 Strong St."/>
    <s v=""/>
    <x v="7"/>
    <x v="5"/>
    <s v="97562"/>
    <x v="1"/>
    <n v="1165"/>
    <n v="210500"/>
    <s v="NT141748"/>
    <x v="32"/>
    <n v="45084.38"/>
    <n v="10113"/>
    <d v="2003-03-26T00:00:00"/>
    <d v="2003-04-02T00:00:00"/>
    <d v="2003-03-27T00:00:00"/>
    <x v="0"/>
    <s v=""/>
    <s v="S32_3522"/>
    <x v="13"/>
    <n v="58.82"/>
    <n v="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9"/>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1"/>
    <s v="San Francisco"/>
    <s v="+1 650 219 4782"/>
    <s v="100 Market Street"/>
    <s v="Suite 300"/>
    <x v="1"/>
    <x v="1"/>
    <s v="94080"/>
    <x v="1"/>
    <n v="1165"/>
    <s v="Jennings"/>
    <s v="Leslie"/>
    <s v="x3291"/>
    <s v="ljennings@classicmodelcars.com"/>
    <n v="1143"/>
    <s v="Sales Rep"/>
    <n v="1352.86"/>
    <n v="1319.25"/>
    <n v="58.819999999999993"/>
  </r>
  <r>
    <x v="8"/>
    <x v="8"/>
    <s v="Freyre"/>
    <s v="Diego "/>
    <s v="(91) 555 94 44"/>
    <s v="C/ Moralzarzal, 86"/>
    <s v=""/>
    <x v="8"/>
    <x v="0"/>
    <s v="28034"/>
    <x v="5"/>
    <n v="1370"/>
    <n v="227600"/>
    <s v="AU364101"/>
    <x v="33"/>
    <n v="36251.03"/>
    <n v="10104"/>
    <d v="2003-01-31T00:00:00"/>
    <d v="2003-02-09T00:00:00"/>
    <d v="2003-02-01T00:00:00"/>
    <x v="0"/>
    <s v=""/>
    <s v="S12_3148"/>
    <x v="2"/>
    <n v="131.44"/>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1"/>
    <s v="1:18"/>
    <s v="Welly Diecast Productions"/>
    <s v="1:18 scale die-cast about 10&quot; long doors open, hood opens, trunk opens and wheels roll"/>
    <n v="6906"/>
    <n v="89.14"/>
    <n v="151.08000000000001"/>
    <n v="4"/>
    <s v="Paris"/>
    <s v="+33 14 723 4404"/>
    <s v="43 Rue Jouffroy D'abbans"/>
    <s v=""/>
    <x v="0"/>
    <x v="0"/>
    <s v="75017"/>
    <x v="0"/>
    <n v="1370"/>
    <s v="Hernandez"/>
    <s v="Gerard"/>
    <s v="x2028"/>
    <s v="ghernande@classicmodelcars.com"/>
    <n v="1102"/>
    <s v="Sales Rep"/>
    <n v="4468.96"/>
    <n v="4379.82"/>
    <n v="131.44"/>
  </r>
  <r>
    <x v="8"/>
    <x v="8"/>
    <s v="Freyre"/>
    <s v="Diego "/>
    <s v="(91) 555 94 44"/>
    <s v="C/ Moralzarzal, 86"/>
    <s v=""/>
    <x v="8"/>
    <x v="0"/>
    <s v="28034"/>
    <x v="5"/>
    <n v="1370"/>
    <n v="227600"/>
    <s v="AU364101"/>
    <x v="33"/>
    <n v="36251.03"/>
    <n v="10104"/>
    <d v="2003-01-31T00:00:00"/>
    <d v="2003-02-09T00:00:00"/>
    <d v="2003-02-01T00:00:00"/>
    <x v="0"/>
    <s v=""/>
    <s v="S12_4473"/>
    <x v="20"/>
    <n v="111.39"/>
    <n v="9"/>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2"/>
    <s v="1:12"/>
    <s v="Exoto Designs"/>
    <s v="1:12 scale die-cast about 20&quot; long Hood opens, Rubber wheels"/>
    <n v="6125"/>
    <n v="55.7"/>
    <n v="118.5"/>
    <n v="4"/>
    <s v="Paris"/>
    <s v="+33 14 723 4404"/>
    <s v="43 Rue Jouffroy D'abbans"/>
    <s v=""/>
    <x v="0"/>
    <x v="0"/>
    <s v="75017"/>
    <x v="0"/>
    <n v="1370"/>
    <s v="Hernandez"/>
    <s v="Gerard"/>
    <s v="x2028"/>
    <s v="ghernande@classicmodelcars.com"/>
    <n v="1102"/>
    <s v="Sales Rep"/>
    <n v="4566.99"/>
    <n v="4511.29"/>
    <n v="111.39"/>
  </r>
  <r>
    <x v="8"/>
    <x v="8"/>
    <s v="Freyre"/>
    <s v="Diego "/>
    <s v="(91) 555 94 44"/>
    <s v="C/ Moralzarzal, 86"/>
    <s v=""/>
    <x v="8"/>
    <x v="0"/>
    <s v="28034"/>
    <x v="5"/>
    <n v="1370"/>
    <n v="227600"/>
    <s v="AU364101"/>
    <x v="33"/>
    <n v="36251.03"/>
    <n v="10104"/>
    <d v="2003-01-31T00:00:00"/>
    <d v="2003-02-09T00:00:00"/>
    <d v="2003-02-01T00:00:00"/>
    <x v="0"/>
    <s v=""/>
    <s v="S18_2238"/>
    <x v="19"/>
    <n v="135.9"/>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3"/>
    <s v="1:18"/>
    <s v="Gearbox Collectibles"/>
    <s v="Turnable front wheels; steering function; detailed interior; detailed engine; opening hood; opening trunk; opening doors; and detailed chassis."/>
    <n v="4724"/>
    <n v="101.51"/>
    <n v="163.72999999999999"/>
    <n v="4"/>
    <s v="Paris"/>
    <s v="+33 14 723 4404"/>
    <s v="43 Rue Jouffroy D'abbans"/>
    <s v=""/>
    <x v="0"/>
    <x v="0"/>
    <s v="75017"/>
    <x v="0"/>
    <n v="1370"/>
    <s v="Hernandez"/>
    <s v="Gerard"/>
    <s v="x2028"/>
    <s v="ghernande@classicmodelcars.com"/>
    <n v="1102"/>
    <s v="Sales Rep"/>
    <n v="3261.6000000000004"/>
    <n v="3160.09"/>
    <n v="135.9"/>
  </r>
  <r>
    <x v="8"/>
    <x v="8"/>
    <s v="Freyre"/>
    <s v="Diego "/>
    <s v="(91) 555 94 44"/>
    <s v="C/ Moralzarzal, 86"/>
    <s v=""/>
    <x v="8"/>
    <x v="0"/>
    <s v="28034"/>
    <x v="5"/>
    <n v="1370"/>
    <n v="227600"/>
    <s v="AU364101"/>
    <x v="33"/>
    <n v="36251.03"/>
    <n v="10104"/>
    <d v="2003-01-31T00:00:00"/>
    <d v="2003-02-09T00:00:00"/>
    <d v="2003-02-01T00:00:00"/>
    <x v="0"/>
    <s v=""/>
    <s v="S18_2319"/>
    <x v="6"/>
    <n v="122.73"/>
    <n v="1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4"/>
    <s v="1:18"/>
    <s v="Unimax Art Galleries"/>
    <s v="Exact replica. 100+ parts. working steering system, original logos"/>
    <n v="8258"/>
    <n v="74.86"/>
    <n v="122.73"/>
    <n v="4"/>
    <s v="Paris"/>
    <s v="+33 14 723 4404"/>
    <s v="43 Rue Jouffroy D'abbans"/>
    <s v=""/>
    <x v="0"/>
    <x v="0"/>
    <s v="75017"/>
    <x v="0"/>
    <n v="1370"/>
    <s v="Hernandez"/>
    <s v="Gerard"/>
    <s v="x2028"/>
    <s v="ghernande@classicmodelcars.com"/>
    <n v="1102"/>
    <s v="Sales Rep"/>
    <n v="3559.17"/>
    <n v="3484.31"/>
    <n v="122.73"/>
  </r>
  <r>
    <x v="8"/>
    <x v="8"/>
    <s v="Freyre"/>
    <s v="Diego "/>
    <s v="(91) 555 94 44"/>
    <s v="C/ Moralzarzal, 86"/>
    <s v=""/>
    <x v="8"/>
    <x v="0"/>
    <s v="28034"/>
    <x v="5"/>
    <n v="1370"/>
    <n v="227600"/>
    <s v="AU364101"/>
    <x v="33"/>
    <n v="36251.03"/>
    <n v="10104"/>
    <d v="2003-01-31T00:00:00"/>
    <d v="2003-02-09T00:00:00"/>
    <d v="2003-02-01T00:00:00"/>
    <x v="0"/>
    <s v=""/>
    <s v="S18_3232"/>
    <x v="13"/>
    <n v="165.95"/>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x v="0"/>
    <x v="0"/>
    <s v="75017"/>
    <x v="0"/>
    <n v="1370"/>
    <s v="Hernandez"/>
    <s v="Gerard"/>
    <s v="x2028"/>
    <s v="ghernande@classicmodelcars.com"/>
    <n v="1102"/>
    <s v="Sales Rep"/>
    <n v="3816.85"/>
    <n v="3738.95"/>
    <n v="165.95"/>
  </r>
  <r>
    <x v="8"/>
    <x v="8"/>
    <s v="Freyre"/>
    <s v="Diego "/>
    <s v="(91) 555 94 44"/>
    <s v="C/ Moralzarzal, 86"/>
    <s v=""/>
    <x v="8"/>
    <x v="0"/>
    <s v="28034"/>
    <x v="5"/>
    <n v="1370"/>
    <n v="227600"/>
    <s v="AU364101"/>
    <x v="33"/>
    <n v="36251.03"/>
    <n v="10104"/>
    <d v="2003-01-31T00:00:00"/>
    <d v="2003-02-09T00:00:00"/>
    <d v="2003-02-01T00:00:00"/>
    <x v="0"/>
    <s v=""/>
    <s v="S18_4027"/>
    <x v="23"/>
    <n v="119.2"/>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6"/>
    <s v="1:18"/>
    <s v="Min Lin Diecast"/>
    <s v="Features include opening and closing doors. Color: White."/>
    <n v="5545"/>
    <n v="91.92"/>
    <n v="143.62"/>
    <n v="4"/>
    <s v="Paris"/>
    <s v="+33 14 723 4404"/>
    <s v="43 Rue Jouffroy D'abbans"/>
    <s v=""/>
    <x v="0"/>
    <x v="0"/>
    <s v="75017"/>
    <x v="0"/>
    <n v="1370"/>
    <s v="Hernandez"/>
    <s v="Gerard"/>
    <s v="x2028"/>
    <s v="ghernande@classicmodelcars.com"/>
    <n v="1102"/>
    <s v="Sales Rep"/>
    <n v="4529.6000000000004"/>
    <n v="4437.68"/>
    <n v="119.2"/>
  </r>
  <r>
    <x v="8"/>
    <x v="8"/>
    <s v="Freyre"/>
    <s v="Diego "/>
    <s v="(91) 555 94 44"/>
    <s v="C/ Moralzarzal, 86"/>
    <s v=""/>
    <x v="8"/>
    <x v="0"/>
    <s v="28034"/>
    <x v="5"/>
    <n v="1370"/>
    <n v="227600"/>
    <s v="AU364101"/>
    <x v="33"/>
    <n v="36251.03"/>
    <n v="10104"/>
    <d v="2003-01-31T00:00:00"/>
    <d v="2003-02-09T00:00:00"/>
    <d v="2003-02-01T00:00:00"/>
    <x v="0"/>
    <s v=""/>
    <s v="S24_1444"/>
    <x v="16"/>
    <n v="52.02"/>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4"/>
    <s v="Paris"/>
    <s v="+33 14 723 4404"/>
    <s v="43 Rue Jouffroy D'abbans"/>
    <s v=""/>
    <x v="0"/>
    <x v="0"/>
    <s v="75017"/>
    <x v="0"/>
    <n v="1370"/>
    <s v="Hernandez"/>
    <s v="Gerard"/>
    <s v="x2028"/>
    <s v="ghernande@classicmodelcars.com"/>
    <n v="1102"/>
    <s v="Sales Rep"/>
    <n v="1820.7"/>
    <n v="1788.3300000000002"/>
    <n v="52.02"/>
  </r>
  <r>
    <x v="8"/>
    <x v="8"/>
    <s v="Freyre"/>
    <s v="Diego "/>
    <s v="(91) 555 94 44"/>
    <s v="C/ Moralzarzal, 86"/>
    <s v=""/>
    <x v="8"/>
    <x v="0"/>
    <s v="28034"/>
    <x v="5"/>
    <n v="1370"/>
    <n v="227600"/>
    <s v="AU364101"/>
    <x v="33"/>
    <n v="36251.03"/>
    <n v="10104"/>
    <d v="2003-01-31T00:00:00"/>
    <d v="2003-02-09T00:00:00"/>
    <d v="2003-02-01T00:00:00"/>
    <x v="0"/>
    <s v=""/>
    <s v="S24_2840"/>
    <x v="24"/>
    <n v="30.41"/>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x v="0"/>
    <x v="0"/>
    <s v="75017"/>
    <x v="0"/>
    <n v="1370"/>
    <s v="Hernandez"/>
    <s v="Gerard"/>
    <s v="x2028"/>
    <s v="ghernande@classicmodelcars.com"/>
    <n v="1102"/>
    <s v="Sales Rep"/>
    <n v="1338.04"/>
    <n v="1322.1299999999999"/>
    <n v="30.41"/>
  </r>
  <r>
    <x v="8"/>
    <x v="8"/>
    <s v="Freyre"/>
    <s v="Diego "/>
    <s v="(91) 555 94 44"/>
    <s v="C/ Moralzarzal, 86"/>
    <s v=""/>
    <x v="8"/>
    <x v="0"/>
    <s v="28034"/>
    <x v="5"/>
    <n v="1370"/>
    <n v="227600"/>
    <s v="AU364101"/>
    <x v="33"/>
    <n v="36251.03"/>
    <n v="10104"/>
    <d v="2003-01-31T00:00:00"/>
    <d v="2003-02-09T00:00:00"/>
    <d v="2003-02-01T00:00:00"/>
    <x v="0"/>
    <s v=""/>
    <s v="S24_4048"/>
    <x v="0"/>
    <n v="106.45"/>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9"/>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x v="0"/>
    <x v="0"/>
    <s v="75017"/>
    <x v="0"/>
    <n v="1370"/>
    <s v="Hernandez"/>
    <s v="Gerard"/>
    <s v="x2028"/>
    <s v="ghernande@classicmodelcars.com"/>
    <n v="1102"/>
    <s v="Sales Rep"/>
    <n v="2767.7000000000003"/>
    <n v="2697.92"/>
    <n v="106.45000000000002"/>
  </r>
  <r>
    <x v="8"/>
    <x v="8"/>
    <s v="Freyre"/>
    <s v="Diego "/>
    <s v="(91) 555 94 44"/>
    <s v="C/ Moralzarzal, 86"/>
    <s v=""/>
    <x v="8"/>
    <x v="0"/>
    <s v="28034"/>
    <x v="5"/>
    <n v="1370"/>
    <n v="227600"/>
    <s v="AU364101"/>
    <x v="33"/>
    <n v="36251.03"/>
    <n v="10104"/>
    <d v="2003-01-31T00:00:00"/>
    <d v="2003-02-09T00:00:00"/>
    <d v="2003-02-01T00:00:00"/>
    <x v="0"/>
    <s v=""/>
    <s v="S32_2509"/>
    <x v="16"/>
    <n v="51.95"/>
    <n v="1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4"/>
    <s v="Paris"/>
    <s v="+33 14 723 4404"/>
    <s v="43 Rue Jouffroy D'abbans"/>
    <s v=""/>
    <x v="0"/>
    <x v="0"/>
    <s v="75017"/>
    <x v="0"/>
    <n v="1370"/>
    <s v="Hernandez"/>
    <s v="Gerard"/>
    <s v="x2028"/>
    <s v="ghernande@classicmodelcars.com"/>
    <n v="1102"/>
    <s v="Sales Rep"/>
    <n v="1818.25"/>
    <n v="1792.27"/>
    <n v="51.95"/>
  </r>
  <r>
    <x v="8"/>
    <x v="8"/>
    <s v="Freyre"/>
    <s v="Diego "/>
    <s v="(91) 555 94 44"/>
    <s v="C/ Moralzarzal, 86"/>
    <s v=""/>
    <x v="8"/>
    <x v="0"/>
    <s v="28034"/>
    <x v="5"/>
    <n v="1370"/>
    <n v="227600"/>
    <s v="AU364101"/>
    <x v="33"/>
    <n v="36251.03"/>
    <n v="10104"/>
    <d v="2003-01-31T00:00:00"/>
    <d v="2003-02-09T00:00:00"/>
    <d v="2003-02-01T00:00:00"/>
    <x v="0"/>
    <s v=""/>
    <s v="S32_3207"/>
    <x v="10"/>
    <n v="56.55"/>
    <n v="4"/>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1"/>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4"/>
    <s v="Paris"/>
    <s v="+33 14 723 4404"/>
    <s v="43 Rue Jouffroy D'abbans"/>
    <s v=""/>
    <x v="0"/>
    <x v="0"/>
    <s v="75017"/>
    <x v="0"/>
    <n v="1370"/>
    <s v="Hernandez"/>
    <s v="Gerard"/>
    <s v="x2028"/>
    <s v="ghernande@classicmodelcars.com"/>
    <n v="1102"/>
    <s v="Sales Rep"/>
    <n v="2770.95"/>
    <n v="2744.23"/>
    <n v="56.55"/>
  </r>
  <r>
    <x v="8"/>
    <x v="8"/>
    <s v="Freyre"/>
    <s v="Diego "/>
    <s v="(91) 555 94 44"/>
    <s v="C/ Moralzarzal, 86"/>
    <s v=""/>
    <x v="8"/>
    <x v="0"/>
    <s v="28034"/>
    <x v="5"/>
    <n v="1370"/>
    <n v="227600"/>
    <s v="AU364101"/>
    <x v="33"/>
    <n v="36251.03"/>
    <n v="10104"/>
    <d v="2003-01-31T00:00:00"/>
    <d v="2003-02-09T00:00:00"/>
    <d v="2003-02-01T00:00:00"/>
    <x v="0"/>
    <s v=""/>
    <s v="S50_1392"/>
    <x v="25"/>
    <n v="114.59"/>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x v="0"/>
    <x v="0"/>
    <s v="75017"/>
    <x v="0"/>
    <n v="1370"/>
    <s v="Hernandez"/>
    <s v="Gerard"/>
    <s v="x2028"/>
    <s v="ghernande@classicmodelcars.com"/>
    <n v="1102"/>
    <s v="Sales Rep"/>
    <n v="3781.4700000000003"/>
    <n v="3713.1800000000003"/>
    <n v="114.59"/>
  </r>
  <r>
    <x v="8"/>
    <x v="8"/>
    <s v="Freyre"/>
    <s v="Diego "/>
    <s v="(91) 555 94 44"/>
    <s v="C/ Moralzarzal, 86"/>
    <s v=""/>
    <x v="8"/>
    <x v="0"/>
    <s v="28034"/>
    <x v="5"/>
    <n v="1370"/>
    <n v="227600"/>
    <s v="AU364101"/>
    <x v="33"/>
    <n v="36251.03"/>
    <n v="10104"/>
    <d v="2003-01-31T00:00:00"/>
    <d v="2003-02-09T00:00:00"/>
    <d v="2003-02-01T00:00:00"/>
    <x v="0"/>
    <s v=""/>
    <s v="S50_1514"/>
    <x v="11"/>
    <n v="53.31"/>
    <n v="2"/>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3"/>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4"/>
    <s v="Paris"/>
    <s v="+33 14 723 4404"/>
    <s v="43 Rue Jouffroy D'abbans"/>
    <s v=""/>
    <x v="0"/>
    <x v="0"/>
    <s v="75017"/>
    <x v="0"/>
    <n v="1370"/>
    <s v="Hernandez"/>
    <s v="Gerard"/>
    <s v="x2028"/>
    <s v="ghernande@classicmodelcars.com"/>
    <n v="1102"/>
    <s v="Sales Rep"/>
    <n v="1705.92"/>
    <n v="1668.43"/>
    <n v="53.31"/>
  </r>
  <r>
    <x v="8"/>
    <x v="8"/>
    <s v="Freyre"/>
    <s v="Diego "/>
    <s v="(91) 555 94 44"/>
    <s v="C/ Moralzarzal, 86"/>
    <s v=""/>
    <x v="8"/>
    <x v="0"/>
    <s v="28034"/>
    <x v="5"/>
    <n v="1370"/>
    <n v="227600"/>
    <s v="AU364101"/>
    <x v="33"/>
    <n v="36251.03"/>
    <n v="10128"/>
    <d v="2003-06-06T00:00:00"/>
    <d v="2003-06-12T00:00:00"/>
    <d v="2003-06-11T00:00:00"/>
    <x v="0"/>
    <s v=""/>
    <s v="S18_3140"/>
    <x v="20"/>
    <n v="120.2"/>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4"/>
    <s v="1:18"/>
    <s v="Unimax Art Galleries"/>
    <s v="Features opening trunk,  working steering system"/>
    <n v="3913"/>
    <n v="68.3"/>
    <n v="136.59"/>
    <n v="4"/>
    <s v="Paris"/>
    <s v="+33 14 723 4404"/>
    <s v="43 Rue Jouffroy D'abbans"/>
    <s v=""/>
    <x v="0"/>
    <x v="0"/>
    <s v="75017"/>
    <x v="0"/>
    <n v="1370"/>
    <s v="Hernandez"/>
    <s v="Gerard"/>
    <s v="x2028"/>
    <s v="ghernande@classicmodelcars.com"/>
    <n v="1102"/>
    <s v="Sales Rep"/>
    <n v="4928.2"/>
    <n v="4859.8999999999996"/>
    <n v="120.19999999999999"/>
  </r>
  <r>
    <x v="8"/>
    <x v="8"/>
    <s v="Freyre"/>
    <s v="Diego "/>
    <s v="(91) 555 94 44"/>
    <s v="C/ Moralzarzal, 86"/>
    <s v=""/>
    <x v="8"/>
    <x v="0"/>
    <s v="28034"/>
    <x v="5"/>
    <n v="1370"/>
    <n v="227600"/>
    <s v="AU364101"/>
    <x v="33"/>
    <n v="36251.03"/>
    <n v="10128"/>
    <d v="2003-06-06T00:00:00"/>
    <d v="2003-06-12T00:00:00"/>
    <d v="2003-06-11T00:00:00"/>
    <x v="0"/>
    <s v=""/>
    <s v="S18_3259"/>
    <x v="20"/>
    <n v="80.67"/>
    <n v="4"/>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4"/>
    <s v="Paris"/>
    <s v="+33 14 723 4404"/>
    <s v="43 Rue Jouffroy D'abbans"/>
    <s v=""/>
    <x v="0"/>
    <x v="0"/>
    <s v="75017"/>
    <x v="0"/>
    <n v="1370"/>
    <s v="Hernandez"/>
    <s v="Gerard"/>
    <s v="x2028"/>
    <s v="ghernande@classicmodelcars.com"/>
    <n v="1102"/>
    <s v="Sales Rep"/>
    <n v="3307.4700000000003"/>
    <n v="3239.9100000000003"/>
    <n v="80.67"/>
  </r>
  <r>
    <x v="8"/>
    <x v="8"/>
    <s v="Freyre"/>
    <s v="Diego "/>
    <s v="(91) 555 94 44"/>
    <s v="C/ Moralzarzal, 86"/>
    <s v=""/>
    <x v="8"/>
    <x v="0"/>
    <s v="28034"/>
    <x v="5"/>
    <n v="1370"/>
    <n v="227600"/>
    <s v="AU364101"/>
    <x v="33"/>
    <n v="36251.03"/>
    <n v="10128"/>
    <d v="2003-06-06T00:00:00"/>
    <d v="2003-06-12T00:00:00"/>
    <d v="2003-06-11T00:00:00"/>
    <x v="0"/>
    <s v=""/>
    <s v="S18_4522"/>
    <x v="15"/>
    <n v="77.239999999999995"/>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6"/>
    <s v="1:18"/>
    <s v="Exoto Designs"/>
    <s v="Features opening trunk,  working steering system"/>
    <n v="8290"/>
    <n v="52.66"/>
    <n v="87.77"/>
    <n v="4"/>
    <s v="Paris"/>
    <s v="+33 14 723 4404"/>
    <s v="43 Rue Jouffroy D'abbans"/>
    <s v=""/>
    <x v="0"/>
    <x v="0"/>
    <s v="75017"/>
    <x v="0"/>
    <n v="1370"/>
    <s v="Hernandez"/>
    <s v="Gerard"/>
    <s v="x2028"/>
    <s v="ghernande@classicmodelcars.com"/>
    <n v="1102"/>
    <s v="Sales Rep"/>
    <n v="3321.3199999999997"/>
    <n v="3268.66"/>
    <n v="77.239999999999995"/>
  </r>
  <r>
    <x v="8"/>
    <x v="8"/>
    <s v="Freyre"/>
    <s v="Diego "/>
    <s v="(91) 555 94 44"/>
    <s v="C/ Moralzarzal, 86"/>
    <s v=""/>
    <x v="8"/>
    <x v="0"/>
    <s v="28034"/>
    <x v="5"/>
    <n v="1370"/>
    <n v="227600"/>
    <s v="AU364101"/>
    <x v="33"/>
    <n v="36251.03"/>
    <n v="10128"/>
    <d v="2003-06-06T00:00:00"/>
    <d v="2003-06-12T00:00:00"/>
    <d v="2003-06-11T00:00:00"/>
    <x v="0"/>
    <s v=""/>
    <s v="S700_1938"/>
    <x v="11"/>
    <n v="72.75"/>
    <n v="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67"/>
    <s v="1:700"/>
    <s v="Studio M Art Models"/>
    <s v="Measures 31 1/2 inches Long x 25 1/2 inches High x 10 5/8 inches Wide_x000a_All wood with canvas sail. Extras include long boats, rigging, ladders, railing, anchors, side cannons, hand painted, etc."/>
    <n v="737"/>
    <n v="43.3"/>
    <n v="86.61"/>
    <n v="4"/>
    <s v="Paris"/>
    <s v="+33 14 723 4404"/>
    <s v="43 Rue Jouffroy D'abbans"/>
    <s v=""/>
    <x v="0"/>
    <x v="0"/>
    <s v="75017"/>
    <x v="0"/>
    <n v="1370"/>
    <s v="Hernandez"/>
    <s v="Gerard"/>
    <s v="x2028"/>
    <s v="ghernande@classicmodelcars.com"/>
    <n v="1102"/>
    <s v="Sales Rep"/>
    <n v="2328"/>
    <n v="2284.6999999999998"/>
    <n v="72.75"/>
  </r>
  <r>
    <x v="8"/>
    <x v="8"/>
    <s v="Freyre"/>
    <s v="Diego "/>
    <s v="(91) 555 94 44"/>
    <s v="C/ Moralzarzal, 86"/>
    <s v=""/>
    <x v="8"/>
    <x v="0"/>
    <s v="28034"/>
    <x v="5"/>
    <n v="1370"/>
    <n v="227600"/>
    <s v="AU364101"/>
    <x v="33"/>
    <n v="36251.03"/>
    <n v="10133"/>
    <d v="2003-06-27T00:00:00"/>
    <d v="2003-07-04T00:00:00"/>
    <d v="2003-07-03T00:00:00"/>
    <x v="0"/>
    <s v=""/>
    <s v="S18_2581"/>
    <x v="10"/>
    <n v="80.260000000000005"/>
    <n v="3"/>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15"/>
    <s v="1:72"/>
    <s v="Gearbox Collectibles"/>
    <s v="Has retractable wheels and comes with a stand"/>
    <n v="992"/>
    <n v="49"/>
    <n v="84.48"/>
    <n v="4"/>
    <s v="Paris"/>
    <s v="+33 14 723 4404"/>
    <s v="43 Rue Jouffroy D'abbans"/>
    <s v=""/>
    <x v="0"/>
    <x v="0"/>
    <s v="75017"/>
    <x v="0"/>
    <n v="1370"/>
    <s v="Hernandez"/>
    <s v="Gerard"/>
    <s v="x2028"/>
    <s v="ghernande@classicmodelcars.com"/>
    <n v="1102"/>
    <s v="Sales Rep"/>
    <n v="3932.7400000000002"/>
    <n v="3883.7400000000002"/>
    <n v="80.260000000000005"/>
  </r>
  <r>
    <x v="8"/>
    <x v="8"/>
    <s v="Freyre"/>
    <s v="Diego "/>
    <s v="(91) 555 94 44"/>
    <s v="C/ Moralzarzal, 86"/>
    <s v=""/>
    <x v="8"/>
    <x v="0"/>
    <s v="28034"/>
    <x v="5"/>
    <n v="1370"/>
    <n v="227600"/>
    <s v="AU364101"/>
    <x v="33"/>
    <n v="36251.03"/>
    <n v="10133"/>
    <d v="2003-06-27T00:00:00"/>
    <d v="2003-07-04T00:00:00"/>
    <d v="2003-07-03T00:00:00"/>
    <x v="0"/>
    <s v=""/>
    <s v="S24_1785"/>
    <x v="20"/>
    <n v="109.42"/>
    <n v="5"/>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4"/>
    <s v="1:24"/>
    <s v="Classic Metal Creations"/>
    <s v="Official logos and insignias"/>
    <n v="3627"/>
    <n v="66.739999999999995"/>
    <n v="109.42"/>
    <n v="4"/>
    <s v="Paris"/>
    <s v="+33 14 723 4404"/>
    <s v="43 Rue Jouffroy D'abbans"/>
    <s v=""/>
    <x v="0"/>
    <x v="0"/>
    <s v="75017"/>
    <x v="0"/>
    <n v="1370"/>
    <s v="Hernandez"/>
    <s v="Gerard"/>
    <s v="x2028"/>
    <s v="ghernande@classicmodelcars.com"/>
    <n v="1102"/>
    <s v="Sales Rep"/>
    <n v="4486.22"/>
    <n v="4419.4800000000005"/>
    <n v="109.42"/>
  </r>
  <r>
    <x v="8"/>
    <x v="8"/>
    <s v="Freyre"/>
    <s v="Diego "/>
    <s v="(91) 555 94 44"/>
    <s v="C/ Moralzarzal, 86"/>
    <s v=""/>
    <x v="8"/>
    <x v="0"/>
    <s v="28034"/>
    <x v="5"/>
    <n v="1370"/>
    <n v="227600"/>
    <s v="AU364101"/>
    <x v="33"/>
    <n v="36251.03"/>
    <n v="10133"/>
    <d v="2003-06-27T00:00:00"/>
    <d v="2003-07-04T00:00:00"/>
    <d v="2003-07-03T00:00:00"/>
    <x v="0"/>
    <s v=""/>
    <s v="S24_4278"/>
    <x v="1"/>
    <n v="61.58"/>
    <n v="4"/>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6"/>
    <s v="1:24"/>
    <s v="Unimax Art Galleries"/>
    <s v="Hand crafted diecast-like metal Triplane is Re-created in about 1:24 scale of antique pioneer airplane. This antique style metal triplane is all hand-assembled with many different parts."/>
    <n v="2756"/>
    <n v="36.229999999999997"/>
    <n v="72.45"/>
    <n v="4"/>
    <s v="Paris"/>
    <s v="+33 14 723 4404"/>
    <s v="43 Rue Jouffroy D'abbans"/>
    <s v=""/>
    <x v="0"/>
    <x v="0"/>
    <s v="75017"/>
    <x v="0"/>
    <n v="1370"/>
    <s v="Hernandez"/>
    <s v="Gerard"/>
    <s v="x2028"/>
    <s v="ghernande@classicmodelcars.com"/>
    <n v="1102"/>
    <s v="Sales Rep"/>
    <n v="2832.68"/>
    <n v="2796.45"/>
    <n v="61.58"/>
  </r>
  <r>
    <x v="8"/>
    <x v="8"/>
    <s v="Freyre"/>
    <s v="Diego "/>
    <s v="(91) 555 94 44"/>
    <s v="C/ Moralzarzal, 86"/>
    <s v=""/>
    <x v="8"/>
    <x v="0"/>
    <s v="28034"/>
    <x v="5"/>
    <n v="1370"/>
    <n v="227600"/>
    <s v="AU364101"/>
    <x v="33"/>
    <n v="36251.03"/>
    <n v="10133"/>
    <d v="2003-06-27T00:00:00"/>
    <d v="2003-07-04T00:00:00"/>
    <d v="2003-07-03T00:00:00"/>
    <x v="0"/>
    <s v=""/>
    <s v="S32_1374"/>
    <x v="13"/>
    <n v="80.91"/>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7"/>
    <s v="1:32"/>
    <s v="Exoto Designs"/>
    <s v="Features official die-struck logos and baked enamel finish. Comes with stand."/>
    <n v="178"/>
    <n v="66.92"/>
    <n v="99.89"/>
    <n v="4"/>
    <s v="Paris"/>
    <s v="+33 14 723 4404"/>
    <s v="43 Rue Jouffroy D'abbans"/>
    <s v=""/>
    <x v="0"/>
    <x v="0"/>
    <s v="75017"/>
    <x v="0"/>
    <n v="1370"/>
    <s v="Hernandez"/>
    <s v="Gerard"/>
    <s v="x2028"/>
    <s v="ghernande@classicmodelcars.com"/>
    <n v="1102"/>
    <s v="Sales Rep"/>
    <n v="1860.9299999999998"/>
    <n v="1794.0099999999998"/>
    <n v="80.91"/>
  </r>
  <r>
    <x v="8"/>
    <x v="8"/>
    <s v="Freyre"/>
    <s v="Diego "/>
    <s v="(91) 555 94 44"/>
    <s v="C/ Moralzarzal, 86"/>
    <s v=""/>
    <x v="8"/>
    <x v="0"/>
    <s v="28034"/>
    <x v="5"/>
    <n v="1370"/>
    <n v="227600"/>
    <s v="AU364101"/>
    <x v="33"/>
    <n v="36251.03"/>
    <n v="10133"/>
    <d v="2003-06-27T00:00:00"/>
    <d v="2003-07-04T00:00:00"/>
    <d v="2003-07-03T00:00:00"/>
    <x v="0"/>
    <s v=""/>
    <s v="S32_4289"/>
    <x v="10"/>
    <n v="67.41"/>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8"/>
    <s v="1:32"/>
    <s v="Highway 66 Mini Classics"/>
    <s v="This model features grille-mounted chrome horn, lift-up louvered hood, fold-down rumble seat, working steering system"/>
    <n v="136"/>
    <n v="33.020000000000003"/>
    <n v="68.790000000000006"/>
    <n v="4"/>
    <s v="Paris"/>
    <s v="+33 14 723 4404"/>
    <s v="43 Rue Jouffroy D'abbans"/>
    <s v=""/>
    <x v="0"/>
    <x v="0"/>
    <s v="75017"/>
    <x v="0"/>
    <n v="1370"/>
    <s v="Hernandez"/>
    <s v="Gerard"/>
    <s v="x2028"/>
    <s v="ghernande@classicmodelcars.com"/>
    <n v="1102"/>
    <s v="Sales Rep"/>
    <n v="3303.0899999999997"/>
    <n v="3270.0699999999997"/>
    <n v="67.41"/>
  </r>
  <r>
    <x v="8"/>
    <x v="8"/>
    <s v="Freyre"/>
    <s v="Diego "/>
    <s v="(91) 555 94 44"/>
    <s v="C/ Moralzarzal, 86"/>
    <s v=""/>
    <x v="8"/>
    <x v="0"/>
    <s v="28034"/>
    <x v="5"/>
    <n v="1370"/>
    <n v="227600"/>
    <s v="AU364101"/>
    <x v="33"/>
    <n v="36251.03"/>
    <n v="10133"/>
    <d v="2003-06-27T00:00:00"/>
    <d v="2003-07-04T00:00:00"/>
    <d v="2003-07-03T00:00:00"/>
    <x v="0"/>
    <s v=""/>
    <s v="S50_1341"/>
    <x v="21"/>
    <n v="37.090000000000003"/>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9"/>
    <s v="1:50"/>
    <s v="Studio M Art Models"/>
    <s v="Features opening trunk,  working steering system"/>
    <n v="7062"/>
    <n v="27.06"/>
    <n v="43.64"/>
    <n v="4"/>
    <s v="Paris"/>
    <s v="+33 14 723 4404"/>
    <s v="43 Rue Jouffroy D'abbans"/>
    <s v=""/>
    <x v="0"/>
    <x v="0"/>
    <s v="75017"/>
    <x v="0"/>
    <n v="1370"/>
    <s v="Hernandez"/>
    <s v="Gerard"/>
    <s v="x2028"/>
    <s v="ghernande@classicmodelcars.com"/>
    <n v="1102"/>
    <s v="Sales Rep"/>
    <n v="1001.4300000000001"/>
    <n v="974.37000000000012"/>
    <n v="37.090000000000003"/>
  </r>
  <r>
    <x v="8"/>
    <x v="8"/>
    <s v="Freyre"/>
    <s v="Diego "/>
    <s v="(91) 555 94 44"/>
    <s v="C/ Moralzarzal, 86"/>
    <s v=""/>
    <x v="8"/>
    <x v="0"/>
    <s v="28034"/>
    <x v="5"/>
    <n v="1370"/>
    <n v="227600"/>
    <s v="AU364101"/>
    <x v="33"/>
    <n v="36251.03"/>
    <n v="10133"/>
    <d v="2003-06-27T00:00:00"/>
    <d v="2003-07-04T00:00:00"/>
    <d v="2003-07-03T00:00:00"/>
    <x v="0"/>
    <s v=""/>
    <s v="S700_1691"/>
    <x v="19"/>
    <n v="76.73"/>
    <n v="8"/>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0"/>
    <s v="1:700"/>
    <s v="Min Lin Diecast"/>
    <s v="Exact replia with official logos and insignias and retractable wheels"/>
    <n v="5841"/>
    <n v="51.15"/>
    <n v="91.34"/>
    <n v="4"/>
    <s v="Paris"/>
    <s v="+33 14 723 4404"/>
    <s v="43 Rue Jouffroy D'abbans"/>
    <s v=""/>
    <x v="0"/>
    <x v="0"/>
    <s v="75017"/>
    <x v="0"/>
    <n v="1370"/>
    <s v="Hernandez"/>
    <s v="Gerard"/>
    <s v="x2028"/>
    <s v="ghernande@classicmodelcars.com"/>
    <n v="1102"/>
    <s v="Sales Rep"/>
    <n v="1841.52"/>
    <n v="1790.37"/>
    <n v="76.73"/>
  </r>
  <r>
    <x v="8"/>
    <x v="8"/>
    <s v="Freyre"/>
    <s v="Diego "/>
    <s v="(91) 555 94 44"/>
    <s v="C/ Moralzarzal, 86"/>
    <s v=""/>
    <x v="8"/>
    <x v="0"/>
    <s v="28034"/>
    <x v="5"/>
    <n v="1370"/>
    <n v="227600"/>
    <s v="AU364101"/>
    <x v="33"/>
    <n v="36251.03"/>
    <n v="10133"/>
    <d v="2003-06-27T00:00:00"/>
    <d v="2003-07-04T00:00:00"/>
    <d v="2003-07-03T00:00:00"/>
    <x v="0"/>
    <s v=""/>
    <s v="S700_2834"/>
    <x v="21"/>
    <n v="115.09"/>
    <n v="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2"/>
    <s v="1:700"/>
    <s v="Highway 66 Mini Classics"/>
    <s v="Exact replia with official logos and insignias and retractable wheels"/>
    <n v="7106"/>
    <n v="59.33"/>
    <n v="118.65"/>
    <n v="4"/>
    <s v="Paris"/>
    <s v="+33 14 723 4404"/>
    <s v="43 Rue Jouffroy D'abbans"/>
    <s v=""/>
    <x v="0"/>
    <x v="0"/>
    <s v="75017"/>
    <x v="0"/>
    <n v="1370"/>
    <s v="Hernandez"/>
    <s v="Gerard"/>
    <s v="x2028"/>
    <s v="ghernande@classicmodelcars.com"/>
    <n v="1102"/>
    <s v="Sales Rep"/>
    <n v="3107.4300000000003"/>
    <n v="3048.1000000000004"/>
    <n v="115.09000000000002"/>
  </r>
  <r>
    <x v="8"/>
    <x v="8"/>
    <s v="Freyre"/>
    <s v="Diego "/>
    <s v="(91) 555 94 44"/>
    <s v="C/ Moralzarzal, 86"/>
    <s v=""/>
    <x v="8"/>
    <x v="0"/>
    <s v="28034"/>
    <x v="5"/>
    <n v="1370"/>
    <n v="227600"/>
    <s v="DB583216"/>
    <x v="34"/>
    <n v="36140.379999999997"/>
    <n v="10104"/>
    <d v="2003-01-31T00:00:00"/>
    <d v="2003-02-09T00:00:00"/>
    <d v="2003-02-01T00:00:00"/>
    <x v="0"/>
    <s v=""/>
    <s v="S12_3148"/>
    <x v="2"/>
    <n v="131.44"/>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1"/>
    <s v="1:18"/>
    <s v="Welly Diecast Productions"/>
    <s v="1:18 scale die-cast about 10&quot; long doors open, hood opens, trunk opens and wheels roll"/>
    <n v="6906"/>
    <n v="89.14"/>
    <n v="151.08000000000001"/>
    <n v="4"/>
    <s v="Paris"/>
    <s v="+33 14 723 4404"/>
    <s v="43 Rue Jouffroy D'abbans"/>
    <s v=""/>
    <x v="0"/>
    <x v="0"/>
    <s v="75017"/>
    <x v="0"/>
    <n v="1370"/>
    <s v="Hernandez"/>
    <s v="Gerard"/>
    <s v="x2028"/>
    <s v="ghernande@classicmodelcars.com"/>
    <n v="1102"/>
    <s v="Sales Rep"/>
    <n v="4468.96"/>
    <n v="4379.82"/>
    <n v="131.44"/>
  </r>
  <r>
    <x v="8"/>
    <x v="8"/>
    <s v="Freyre"/>
    <s v="Diego "/>
    <s v="(91) 555 94 44"/>
    <s v="C/ Moralzarzal, 86"/>
    <s v=""/>
    <x v="8"/>
    <x v="0"/>
    <s v="28034"/>
    <x v="5"/>
    <n v="1370"/>
    <n v="227600"/>
    <s v="DB583216"/>
    <x v="34"/>
    <n v="36140.379999999997"/>
    <n v="10104"/>
    <d v="2003-01-31T00:00:00"/>
    <d v="2003-02-09T00:00:00"/>
    <d v="2003-02-01T00:00:00"/>
    <x v="0"/>
    <s v=""/>
    <s v="S12_4473"/>
    <x v="20"/>
    <n v="111.39"/>
    <n v="9"/>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2"/>
    <s v="1:12"/>
    <s v="Exoto Designs"/>
    <s v="1:12 scale die-cast about 20&quot; long Hood opens, Rubber wheels"/>
    <n v="6125"/>
    <n v="55.7"/>
    <n v="118.5"/>
    <n v="4"/>
    <s v="Paris"/>
    <s v="+33 14 723 4404"/>
    <s v="43 Rue Jouffroy D'abbans"/>
    <s v=""/>
    <x v="0"/>
    <x v="0"/>
    <s v="75017"/>
    <x v="0"/>
    <n v="1370"/>
    <s v="Hernandez"/>
    <s v="Gerard"/>
    <s v="x2028"/>
    <s v="ghernande@classicmodelcars.com"/>
    <n v="1102"/>
    <s v="Sales Rep"/>
    <n v="4566.99"/>
    <n v="4511.29"/>
    <n v="111.39"/>
  </r>
  <r>
    <x v="8"/>
    <x v="8"/>
    <s v="Freyre"/>
    <s v="Diego "/>
    <s v="(91) 555 94 44"/>
    <s v="C/ Moralzarzal, 86"/>
    <s v=""/>
    <x v="8"/>
    <x v="0"/>
    <s v="28034"/>
    <x v="5"/>
    <n v="1370"/>
    <n v="227600"/>
    <s v="DB583216"/>
    <x v="34"/>
    <n v="36140.379999999997"/>
    <n v="10104"/>
    <d v="2003-01-31T00:00:00"/>
    <d v="2003-02-09T00:00:00"/>
    <d v="2003-02-01T00:00:00"/>
    <x v="0"/>
    <s v=""/>
    <s v="S18_2238"/>
    <x v="19"/>
    <n v="135.9"/>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3"/>
    <s v="1:18"/>
    <s v="Gearbox Collectibles"/>
    <s v="Turnable front wheels; steering function; detailed interior; detailed engine; opening hood; opening trunk; opening doors; and detailed chassis."/>
    <n v="4724"/>
    <n v="101.51"/>
    <n v="163.72999999999999"/>
    <n v="4"/>
    <s v="Paris"/>
    <s v="+33 14 723 4404"/>
    <s v="43 Rue Jouffroy D'abbans"/>
    <s v=""/>
    <x v="0"/>
    <x v="0"/>
    <s v="75017"/>
    <x v="0"/>
    <n v="1370"/>
    <s v="Hernandez"/>
    <s v="Gerard"/>
    <s v="x2028"/>
    <s v="ghernande@classicmodelcars.com"/>
    <n v="1102"/>
    <s v="Sales Rep"/>
    <n v="3261.6000000000004"/>
    <n v="3160.09"/>
    <n v="135.9"/>
  </r>
  <r>
    <x v="8"/>
    <x v="8"/>
    <s v="Freyre"/>
    <s v="Diego "/>
    <s v="(91) 555 94 44"/>
    <s v="C/ Moralzarzal, 86"/>
    <s v=""/>
    <x v="8"/>
    <x v="0"/>
    <s v="28034"/>
    <x v="5"/>
    <n v="1370"/>
    <n v="227600"/>
    <s v="DB583216"/>
    <x v="34"/>
    <n v="36140.379999999997"/>
    <n v="10104"/>
    <d v="2003-01-31T00:00:00"/>
    <d v="2003-02-09T00:00:00"/>
    <d v="2003-02-01T00:00:00"/>
    <x v="0"/>
    <s v=""/>
    <s v="S18_2319"/>
    <x v="6"/>
    <n v="122.73"/>
    <n v="1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4"/>
    <s v="1:18"/>
    <s v="Unimax Art Galleries"/>
    <s v="Exact replica. 100+ parts. working steering system, original logos"/>
    <n v="8258"/>
    <n v="74.86"/>
    <n v="122.73"/>
    <n v="4"/>
    <s v="Paris"/>
    <s v="+33 14 723 4404"/>
    <s v="43 Rue Jouffroy D'abbans"/>
    <s v=""/>
    <x v="0"/>
    <x v="0"/>
    <s v="75017"/>
    <x v="0"/>
    <n v="1370"/>
    <s v="Hernandez"/>
    <s v="Gerard"/>
    <s v="x2028"/>
    <s v="ghernande@classicmodelcars.com"/>
    <n v="1102"/>
    <s v="Sales Rep"/>
    <n v="3559.17"/>
    <n v="3484.31"/>
    <n v="122.73"/>
  </r>
  <r>
    <x v="8"/>
    <x v="8"/>
    <s v="Freyre"/>
    <s v="Diego "/>
    <s v="(91) 555 94 44"/>
    <s v="C/ Moralzarzal, 86"/>
    <s v=""/>
    <x v="8"/>
    <x v="0"/>
    <s v="28034"/>
    <x v="5"/>
    <n v="1370"/>
    <n v="227600"/>
    <s v="DB583216"/>
    <x v="34"/>
    <n v="36140.379999999997"/>
    <n v="10104"/>
    <d v="2003-01-31T00:00:00"/>
    <d v="2003-02-09T00:00:00"/>
    <d v="2003-02-01T00:00:00"/>
    <x v="0"/>
    <s v=""/>
    <s v="S18_3232"/>
    <x v="13"/>
    <n v="165.95"/>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x v="0"/>
    <x v="0"/>
    <s v="75017"/>
    <x v="0"/>
    <n v="1370"/>
    <s v="Hernandez"/>
    <s v="Gerard"/>
    <s v="x2028"/>
    <s v="ghernande@classicmodelcars.com"/>
    <n v="1102"/>
    <s v="Sales Rep"/>
    <n v="3816.85"/>
    <n v="3738.95"/>
    <n v="165.95"/>
  </r>
  <r>
    <x v="8"/>
    <x v="8"/>
    <s v="Freyre"/>
    <s v="Diego "/>
    <s v="(91) 555 94 44"/>
    <s v="C/ Moralzarzal, 86"/>
    <s v=""/>
    <x v="8"/>
    <x v="0"/>
    <s v="28034"/>
    <x v="5"/>
    <n v="1370"/>
    <n v="227600"/>
    <s v="DB583216"/>
    <x v="34"/>
    <n v="36140.379999999997"/>
    <n v="10104"/>
    <d v="2003-01-31T00:00:00"/>
    <d v="2003-02-09T00:00:00"/>
    <d v="2003-02-01T00:00:00"/>
    <x v="0"/>
    <s v=""/>
    <s v="S18_4027"/>
    <x v="23"/>
    <n v="119.2"/>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6"/>
    <s v="1:18"/>
    <s v="Min Lin Diecast"/>
    <s v="Features include opening and closing doors. Color: White."/>
    <n v="5545"/>
    <n v="91.92"/>
    <n v="143.62"/>
    <n v="4"/>
    <s v="Paris"/>
    <s v="+33 14 723 4404"/>
    <s v="43 Rue Jouffroy D'abbans"/>
    <s v=""/>
    <x v="0"/>
    <x v="0"/>
    <s v="75017"/>
    <x v="0"/>
    <n v="1370"/>
    <s v="Hernandez"/>
    <s v="Gerard"/>
    <s v="x2028"/>
    <s v="ghernande@classicmodelcars.com"/>
    <n v="1102"/>
    <s v="Sales Rep"/>
    <n v="4529.6000000000004"/>
    <n v="4437.68"/>
    <n v="119.2"/>
  </r>
  <r>
    <x v="8"/>
    <x v="8"/>
    <s v="Freyre"/>
    <s v="Diego "/>
    <s v="(91) 555 94 44"/>
    <s v="C/ Moralzarzal, 86"/>
    <s v=""/>
    <x v="8"/>
    <x v="0"/>
    <s v="28034"/>
    <x v="5"/>
    <n v="1370"/>
    <n v="227600"/>
    <s v="DB583216"/>
    <x v="34"/>
    <n v="36140.379999999997"/>
    <n v="10104"/>
    <d v="2003-01-31T00:00:00"/>
    <d v="2003-02-09T00:00:00"/>
    <d v="2003-02-01T00:00:00"/>
    <x v="0"/>
    <s v=""/>
    <s v="S24_1444"/>
    <x v="16"/>
    <n v="52.02"/>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4"/>
    <s v="Paris"/>
    <s v="+33 14 723 4404"/>
    <s v="43 Rue Jouffroy D'abbans"/>
    <s v=""/>
    <x v="0"/>
    <x v="0"/>
    <s v="75017"/>
    <x v="0"/>
    <n v="1370"/>
    <s v="Hernandez"/>
    <s v="Gerard"/>
    <s v="x2028"/>
    <s v="ghernande@classicmodelcars.com"/>
    <n v="1102"/>
    <s v="Sales Rep"/>
    <n v="1820.7"/>
    <n v="1788.3300000000002"/>
    <n v="52.02"/>
  </r>
  <r>
    <x v="8"/>
    <x v="8"/>
    <s v="Freyre"/>
    <s v="Diego "/>
    <s v="(91) 555 94 44"/>
    <s v="C/ Moralzarzal, 86"/>
    <s v=""/>
    <x v="8"/>
    <x v="0"/>
    <s v="28034"/>
    <x v="5"/>
    <n v="1370"/>
    <n v="227600"/>
    <s v="DB583216"/>
    <x v="34"/>
    <n v="36140.379999999997"/>
    <n v="10104"/>
    <d v="2003-01-31T00:00:00"/>
    <d v="2003-02-09T00:00:00"/>
    <d v="2003-02-01T00:00:00"/>
    <x v="0"/>
    <s v=""/>
    <s v="S24_2840"/>
    <x v="24"/>
    <n v="30.41"/>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x v="0"/>
    <x v="0"/>
    <s v="75017"/>
    <x v="0"/>
    <n v="1370"/>
    <s v="Hernandez"/>
    <s v="Gerard"/>
    <s v="x2028"/>
    <s v="ghernande@classicmodelcars.com"/>
    <n v="1102"/>
    <s v="Sales Rep"/>
    <n v="1338.04"/>
    <n v="1322.1299999999999"/>
    <n v="30.41"/>
  </r>
  <r>
    <x v="8"/>
    <x v="8"/>
    <s v="Freyre"/>
    <s v="Diego "/>
    <s v="(91) 555 94 44"/>
    <s v="C/ Moralzarzal, 86"/>
    <s v=""/>
    <x v="8"/>
    <x v="0"/>
    <s v="28034"/>
    <x v="5"/>
    <n v="1370"/>
    <n v="227600"/>
    <s v="DB583216"/>
    <x v="34"/>
    <n v="36140.379999999997"/>
    <n v="10104"/>
    <d v="2003-01-31T00:00:00"/>
    <d v="2003-02-09T00:00:00"/>
    <d v="2003-02-01T00:00:00"/>
    <x v="0"/>
    <s v=""/>
    <s v="S24_4048"/>
    <x v="0"/>
    <n v="106.45"/>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9"/>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x v="0"/>
    <x v="0"/>
    <s v="75017"/>
    <x v="0"/>
    <n v="1370"/>
    <s v="Hernandez"/>
    <s v="Gerard"/>
    <s v="x2028"/>
    <s v="ghernande@classicmodelcars.com"/>
    <n v="1102"/>
    <s v="Sales Rep"/>
    <n v="2767.7000000000003"/>
    <n v="2697.92"/>
    <n v="106.45000000000002"/>
  </r>
  <r>
    <x v="8"/>
    <x v="8"/>
    <s v="Freyre"/>
    <s v="Diego "/>
    <s v="(91) 555 94 44"/>
    <s v="C/ Moralzarzal, 86"/>
    <s v=""/>
    <x v="8"/>
    <x v="0"/>
    <s v="28034"/>
    <x v="5"/>
    <n v="1370"/>
    <n v="227600"/>
    <s v="DB583216"/>
    <x v="34"/>
    <n v="36140.379999999997"/>
    <n v="10104"/>
    <d v="2003-01-31T00:00:00"/>
    <d v="2003-02-09T00:00:00"/>
    <d v="2003-02-01T00:00:00"/>
    <x v="0"/>
    <s v=""/>
    <s v="S32_2509"/>
    <x v="16"/>
    <n v="51.95"/>
    <n v="1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4"/>
    <s v="Paris"/>
    <s v="+33 14 723 4404"/>
    <s v="43 Rue Jouffroy D'abbans"/>
    <s v=""/>
    <x v="0"/>
    <x v="0"/>
    <s v="75017"/>
    <x v="0"/>
    <n v="1370"/>
    <s v="Hernandez"/>
    <s v="Gerard"/>
    <s v="x2028"/>
    <s v="ghernande@classicmodelcars.com"/>
    <n v="1102"/>
    <s v="Sales Rep"/>
    <n v="1818.25"/>
    <n v="1792.27"/>
    <n v="51.95"/>
  </r>
  <r>
    <x v="8"/>
    <x v="8"/>
    <s v="Freyre"/>
    <s v="Diego "/>
    <s v="(91) 555 94 44"/>
    <s v="C/ Moralzarzal, 86"/>
    <s v=""/>
    <x v="8"/>
    <x v="0"/>
    <s v="28034"/>
    <x v="5"/>
    <n v="1370"/>
    <n v="227600"/>
    <s v="DB583216"/>
    <x v="34"/>
    <n v="36140.379999999997"/>
    <n v="10104"/>
    <d v="2003-01-31T00:00:00"/>
    <d v="2003-02-09T00:00:00"/>
    <d v="2003-02-01T00:00:00"/>
    <x v="0"/>
    <s v=""/>
    <s v="S32_3207"/>
    <x v="10"/>
    <n v="56.55"/>
    <n v="4"/>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1"/>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4"/>
    <s v="Paris"/>
    <s v="+33 14 723 4404"/>
    <s v="43 Rue Jouffroy D'abbans"/>
    <s v=""/>
    <x v="0"/>
    <x v="0"/>
    <s v="75017"/>
    <x v="0"/>
    <n v="1370"/>
    <s v="Hernandez"/>
    <s v="Gerard"/>
    <s v="x2028"/>
    <s v="ghernande@classicmodelcars.com"/>
    <n v="1102"/>
    <s v="Sales Rep"/>
    <n v="2770.95"/>
    <n v="2744.23"/>
    <n v="56.55"/>
  </r>
  <r>
    <x v="8"/>
    <x v="8"/>
    <s v="Freyre"/>
    <s v="Diego "/>
    <s v="(91) 555 94 44"/>
    <s v="C/ Moralzarzal, 86"/>
    <s v=""/>
    <x v="8"/>
    <x v="0"/>
    <s v="28034"/>
    <x v="5"/>
    <n v="1370"/>
    <n v="227600"/>
    <s v="DB583216"/>
    <x v="34"/>
    <n v="36140.379999999997"/>
    <n v="10104"/>
    <d v="2003-01-31T00:00:00"/>
    <d v="2003-02-09T00:00:00"/>
    <d v="2003-02-01T00:00:00"/>
    <x v="0"/>
    <s v=""/>
    <s v="S50_1392"/>
    <x v="25"/>
    <n v="114.59"/>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x v="0"/>
    <x v="0"/>
    <s v="75017"/>
    <x v="0"/>
    <n v="1370"/>
    <s v="Hernandez"/>
    <s v="Gerard"/>
    <s v="x2028"/>
    <s v="ghernande@classicmodelcars.com"/>
    <n v="1102"/>
    <s v="Sales Rep"/>
    <n v="3781.4700000000003"/>
    <n v="3713.1800000000003"/>
    <n v="114.59"/>
  </r>
  <r>
    <x v="8"/>
    <x v="8"/>
    <s v="Freyre"/>
    <s v="Diego "/>
    <s v="(91) 555 94 44"/>
    <s v="C/ Moralzarzal, 86"/>
    <s v=""/>
    <x v="8"/>
    <x v="0"/>
    <s v="28034"/>
    <x v="5"/>
    <n v="1370"/>
    <n v="227600"/>
    <s v="DB583216"/>
    <x v="34"/>
    <n v="36140.379999999997"/>
    <n v="10104"/>
    <d v="2003-01-31T00:00:00"/>
    <d v="2003-02-09T00:00:00"/>
    <d v="2003-02-01T00:00:00"/>
    <x v="0"/>
    <s v=""/>
    <s v="S50_1514"/>
    <x v="11"/>
    <n v="53.31"/>
    <n v="2"/>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3"/>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4"/>
    <s v="Paris"/>
    <s v="+33 14 723 4404"/>
    <s v="43 Rue Jouffroy D'abbans"/>
    <s v=""/>
    <x v="0"/>
    <x v="0"/>
    <s v="75017"/>
    <x v="0"/>
    <n v="1370"/>
    <s v="Hernandez"/>
    <s v="Gerard"/>
    <s v="x2028"/>
    <s v="ghernande@classicmodelcars.com"/>
    <n v="1102"/>
    <s v="Sales Rep"/>
    <n v="1705.92"/>
    <n v="1668.43"/>
    <n v="53.31"/>
  </r>
  <r>
    <x v="8"/>
    <x v="8"/>
    <s v="Freyre"/>
    <s v="Diego "/>
    <s v="(91) 555 94 44"/>
    <s v="C/ Moralzarzal, 86"/>
    <s v=""/>
    <x v="8"/>
    <x v="0"/>
    <s v="28034"/>
    <x v="5"/>
    <n v="1370"/>
    <n v="227600"/>
    <s v="DB583216"/>
    <x v="34"/>
    <n v="36140.379999999997"/>
    <n v="10128"/>
    <d v="2003-06-06T00:00:00"/>
    <d v="2003-06-12T00:00:00"/>
    <d v="2003-06-11T00:00:00"/>
    <x v="0"/>
    <s v=""/>
    <s v="S18_3140"/>
    <x v="20"/>
    <n v="120.2"/>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4"/>
    <s v="1:18"/>
    <s v="Unimax Art Galleries"/>
    <s v="Features opening trunk,  working steering system"/>
    <n v="3913"/>
    <n v="68.3"/>
    <n v="136.59"/>
    <n v="4"/>
    <s v="Paris"/>
    <s v="+33 14 723 4404"/>
    <s v="43 Rue Jouffroy D'abbans"/>
    <s v=""/>
    <x v="0"/>
    <x v="0"/>
    <s v="75017"/>
    <x v="0"/>
    <n v="1370"/>
    <s v="Hernandez"/>
    <s v="Gerard"/>
    <s v="x2028"/>
    <s v="ghernande@classicmodelcars.com"/>
    <n v="1102"/>
    <s v="Sales Rep"/>
    <n v="4928.2"/>
    <n v="4859.8999999999996"/>
    <n v="120.19999999999999"/>
  </r>
  <r>
    <x v="8"/>
    <x v="8"/>
    <s v="Freyre"/>
    <s v="Diego "/>
    <s v="(91) 555 94 44"/>
    <s v="C/ Moralzarzal, 86"/>
    <s v=""/>
    <x v="8"/>
    <x v="0"/>
    <s v="28034"/>
    <x v="5"/>
    <n v="1370"/>
    <n v="227600"/>
    <s v="DB583216"/>
    <x v="34"/>
    <n v="36140.379999999997"/>
    <n v="10128"/>
    <d v="2003-06-06T00:00:00"/>
    <d v="2003-06-12T00:00:00"/>
    <d v="2003-06-11T00:00:00"/>
    <x v="0"/>
    <s v=""/>
    <s v="S18_3259"/>
    <x v="20"/>
    <n v="80.67"/>
    <n v="4"/>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4"/>
    <s v="Paris"/>
    <s v="+33 14 723 4404"/>
    <s v="43 Rue Jouffroy D'abbans"/>
    <s v=""/>
    <x v="0"/>
    <x v="0"/>
    <s v="75017"/>
    <x v="0"/>
    <n v="1370"/>
    <s v="Hernandez"/>
    <s v="Gerard"/>
    <s v="x2028"/>
    <s v="ghernande@classicmodelcars.com"/>
    <n v="1102"/>
    <s v="Sales Rep"/>
    <n v="3307.4700000000003"/>
    <n v="3239.9100000000003"/>
    <n v="80.67"/>
  </r>
  <r>
    <x v="8"/>
    <x v="8"/>
    <s v="Freyre"/>
    <s v="Diego "/>
    <s v="(91) 555 94 44"/>
    <s v="C/ Moralzarzal, 86"/>
    <s v=""/>
    <x v="8"/>
    <x v="0"/>
    <s v="28034"/>
    <x v="5"/>
    <n v="1370"/>
    <n v="227600"/>
    <s v="DB583216"/>
    <x v="34"/>
    <n v="36140.379999999997"/>
    <n v="10128"/>
    <d v="2003-06-06T00:00:00"/>
    <d v="2003-06-12T00:00:00"/>
    <d v="2003-06-11T00:00:00"/>
    <x v="0"/>
    <s v=""/>
    <s v="S18_4522"/>
    <x v="15"/>
    <n v="77.239999999999995"/>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6"/>
    <s v="1:18"/>
    <s v="Exoto Designs"/>
    <s v="Features opening trunk,  working steering system"/>
    <n v="8290"/>
    <n v="52.66"/>
    <n v="87.77"/>
    <n v="4"/>
    <s v="Paris"/>
    <s v="+33 14 723 4404"/>
    <s v="43 Rue Jouffroy D'abbans"/>
    <s v=""/>
    <x v="0"/>
    <x v="0"/>
    <s v="75017"/>
    <x v="0"/>
    <n v="1370"/>
    <s v="Hernandez"/>
    <s v="Gerard"/>
    <s v="x2028"/>
    <s v="ghernande@classicmodelcars.com"/>
    <n v="1102"/>
    <s v="Sales Rep"/>
    <n v="3321.3199999999997"/>
    <n v="3268.66"/>
    <n v="77.239999999999995"/>
  </r>
  <r>
    <x v="8"/>
    <x v="8"/>
    <s v="Freyre"/>
    <s v="Diego "/>
    <s v="(91) 555 94 44"/>
    <s v="C/ Moralzarzal, 86"/>
    <s v=""/>
    <x v="8"/>
    <x v="0"/>
    <s v="28034"/>
    <x v="5"/>
    <n v="1370"/>
    <n v="227600"/>
    <s v="DB583216"/>
    <x v="34"/>
    <n v="36140.379999999997"/>
    <n v="10128"/>
    <d v="2003-06-06T00:00:00"/>
    <d v="2003-06-12T00:00:00"/>
    <d v="2003-06-11T00:00:00"/>
    <x v="0"/>
    <s v=""/>
    <s v="S700_1938"/>
    <x v="11"/>
    <n v="72.75"/>
    <n v="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67"/>
    <s v="1:700"/>
    <s v="Studio M Art Models"/>
    <s v="Measures 31 1/2 inches Long x 25 1/2 inches High x 10 5/8 inches Wide_x000a_All wood with canvas sail. Extras include long boats, rigging, ladders, railing, anchors, side cannons, hand painted, etc."/>
    <n v="737"/>
    <n v="43.3"/>
    <n v="86.61"/>
    <n v="4"/>
    <s v="Paris"/>
    <s v="+33 14 723 4404"/>
    <s v="43 Rue Jouffroy D'abbans"/>
    <s v=""/>
    <x v="0"/>
    <x v="0"/>
    <s v="75017"/>
    <x v="0"/>
    <n v="1370"/>
    <s v="Hernandez"/>
    <s v="Gerard"/>
    <s v="x2028"/>
    <s v="ghernande@classicmodelcars.com"/>
    <n v="1102"/>
    <s v="Sales Rep"/>
    <n v="2328"/>
    <n v="2284.6999999999998"/>
    <n v="72.75"/>
  </r>
  <r>
    <x v="8"/>
    <x v="8"/>
    <s v="Freyre"/>
    <s v="Diego "/>
    <s v="(91) 555 94 44"/>
    <s v="C/ Moralzarzal, 86"/>
    <s v=""/>
    <x v="8"/>
    <x v="0"/>
    <s v="28034"/>
    <x v="5"/>
    <n v="1370"/>
    <n v="227600"/>
    <s v="DB583216"/>
    <x v="34"/>
    <n v="36140.379999999997"/>
    <n v="10133"/>
    <d v="2003-06-27T00:00:00"/>
    <d v="2003-07-04T00:00:00"/>
    <d v="2003-07-03T00:00:00"/>
    <x v="0"/>
    <s v=""/>
    <s v="S18_2581"/>
    <x v="10"/>
    <n v="80.260000000000005"/>
    <n v="3"/>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15"/>
    <s v="1:72"/>
    <s v="Gearbox Collectibles"/>
    <s v="Has retractable wheels and comes with a stand"/>
    <n v="992"/>
    <n v="49"/>
    <n v="84.48"/>
    <n v="4"/>
    <s v="Paris"/>
    <s v="+33 14 723 4404"/>
    <s v="43 Rue Jouffroy D'abbans"/>
    <s v=""/>
    <x v="0"/>
    <x v="0"/>
    <s v="75017"/>
    <x v="0"/>
    <n v="1370"/>
    <s v="Hernandez"/>
    <s v="Gerard"/>
    <s v="x2028"/>
    <s v="ghernande@classicmodelcars.com"/>
    <n v="1102"/>
    <s v="Sales Rep"/>
    <n v="3932.7400000000002"/>
    <n v="3883.7400000000002"/>
    <n v="80.260000000000005"/>
  </r>
  <r>
    <x v="8"/>
    <x v="8"/>
    <s v="Freyre"/>
    <s v="Diego "/>
    <s v="(91) 555 94 44"/>
    <s v="C/ Moralzarzal, 86"/>
    <s v=""/>
    <x v="8"/>
    <x v="0"/>
    <s v="28034"/>
    <x v="5"/>
    <n v="1370"/>
    <n v="227600"/>
    <s v="DB583216"/>
    <x v="34"/>
    <n v="36140.379999999997"/>
    <n v="10133"/>
    <d v="2003-06-27T00:00:00"/>
    <d v="2003-07-04T00:00:00"/>
    <d v="2003-07-03T00:00:00"/>
    <x v="0"/>
    <s v=""/>
    <s v="S24_1785"/>
    <x v="20"/>
    <n v="109.42"/>
    <n v="5"/>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4"/>
    <s v="1:24"/>
    <s v="Classic Metal Creations"/>
    <s v="Official logos and insignias"/>
    <n v="3627"/>
    <n v="66.739999999999995"/>
    <n v="109.42"/>
    <n v="4"/>
    <s v="Paris"/>
    <s v="+33 14 723 4404"/>
    <s v="43 Rue Jouffroy D'abbans"/>
    <s v=""/>
    <x v="0"/>
    <x v="0"/>
    <s v="75017"/>
    <x v="0"/>
    <n v="1370"/>
    <s v="Hernandez"/>
    <s v="Gerard"/>
    <s v="x2028"/>
    <s v="ghernande@classicmodelcars.com"/>
    <n v="1102"/>
    <s v="Sales Rep"/>
    <n v="4486.22"/>
    <n v="4419.4800000000005"/>
    <n v="109.42"/>
  </r>
  <r>
    <x v="8"/>
    <x v="8"/>
    <s v="Freyre"/>
    <s v="Diego "/>
    <s v="(91) 555 94 44"/>
    <s v="C/ Moralzarzal, 86"/>
    <s v=""/>
    <x v="8"/>
    <x v="0"/>
    <s v="28034"/>
    <x v="5"/>
    <n v="1370"/>
    <n v="227600"/>
    <s v="DB583216"/>
    <x v="34"/>
    <n v="36140.379999999997"/>
    <n v="10133"/>
    <d v="2003-06-27T00:00:00"/>
    <d v="2003-07-04T00:00:00"/>
    <d v="2003-07-03T00:00:00"/>
    <x v="0"/>
    <s v=""/>
    <s v="S24_4278"/>
    <x v="1"/>
    <n v="61.58"/>
    <n v="4"/>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6"/>
    <s v="1:24"/>
    <s v="Unimax Art Galleries"/>
    <s v="Hand crafted diecast-like metal Triplane is Re-created in about 1:24 scale of antique pioneer airplane. This antique style metal triplane is all hand-assembled with many different parts."/>
    <n v="2756"/>
    <n v="36.229999999999997"/>
    <n v="72.45"/>
    <n v="4"/>
    <s v="Paris"/>
    <s v="+33 14 723 4404"/>
    <s v="43 Rue Jouffroy D'abbans"/>
    <s v=""/>
    <x v="0"/>
    <x v="0"/>
    <s v="75017"/>
    <x v="0"/>
    <n v="1370"/>
    <s v="Hernandez"/>
    <s v="Gerard"/>
    <s v="x2028"/>
    <s v="ghernande@classicmodelcars.com"/>
    <n v="1102"/>
    <s v="Sales Rep"/>
    <n v="2832.68"/>
    <n v="2796.45"/>
    <n v="61.58"/>
  </r>
  <r>
    <x v="8"/>
    <x v="8"/>
    <s v="Freyre"/>
    <s v="Diego "/>
    <s v="(91) 555 94 44"/>
    <s v="C/ Moralzarzal, 86"/>
    <s v=""/>
    <x v="8"/>
    <x v="0"/>
    <s v="28034"/>
    <x v="5"/>
    <n v="1370"/>
    <n v="227600"/>
    <s v="DB583216"/>
    <x v="34"/>
    <n v="36140.379999999997"/>
    <n v="10133"/>
    <d v="2003-06-27T00:00:00"/>
    <d v="2003-07-04T00:00:00"/>
    <d v="2003-07-03T00:00:00"/>
    <x v="0"/>
    <s v=""/>
    <s v="S32_1374"/>
    <x v="13"/>
    <n v="80.91"/>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7"/>
    <s v="1:32"/>
    <s v="Exoto Designs"/>
    <s v="Features official die-struck logos and baked enamel finish. Comes with stand."/>
    <n v="178"/>
    <n v="66.92"/>
    <n v="99.89"/>
    <n v="4"/>
    <s v="Paris"/>
    <s v="+33 14 723 4404"/>
    <s v="43 Rue Jouffroy D'abbans"/>
    <s v=""/>
    <x v="0"/>
    <x v="0"/>
    <s v="75017"/>
    <x v="0"/>
    <n v="1370"/>
    <s v="Hernandez"/>
    <s v="Gerard"/>
    <s v="x2028"/>
    <s v="ghernande@classicmodelcars.com"/>
    <n v="1102"/>
    <s v="Sales Rep"/>
    <n v="1860.9299999999998"/>
    <n v="1794.0099999999998"/>
    <n v="80.91"/>
  </r>
  <r>
    <x v="8"/>
    <x v="8"/>
    <s v="Freyre"/>
    <s v="Diego "/>
    <s v="(91) 555 94 44"/>
    <s v="C/ Moralzarzal, 86"/>
    <s v=""/>
    <x v="8"/>
    <x v="0"/>
    <s v="28034"/>
    <x v="5"/>
    <n v="1370"/>
    <n v="227600"/>
    <s v="DB583216"/>
    <x v="34"/>
    <n v="36140.379999999997"/>
    <n v="10133"/>
    <d v="2003-06-27T00:00:00"/>
    <d v="2003-07-04T00:00:00"/>
    <d v="2003-07-03T00:00:00"/>
    <x v="0"/>
    <s v=""/>
    <s v="S32_4289"/>
    <x v="10"/>
    <n v="67.41"/>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8"/>
    <s v="1:32"/>
    <s v="Highway 66 Mini Classics"/>
    <s v="This model features grille-mounted chrome horn, lift-up louvered hood, fold-down rumble seat, working steering system"/>
    <n v="136"/>
    <n v="33.020000000000003"/>
    <n v="68.790000000000006"/>
    <n v="4"/>
    <s v="Paris"/>
    <s v="+33 14 723 4404"/>
    <s v="43 Rue Jouffroy D'abbans"/>
    <s v=""/>
    <x v="0"/>
    <x v="0"/>
    <s v="75017"/>
    <x v="0"/>
    <n v="1370"/>
    <s v="Hernandez"/>
    <s v="Gerard"/>
    <s v="x2028"/>
    <s v="ghernande@classicmodelcars.com"/>
    <n v="1102"/>
    <s v="Sales Rep"/>
    <n v="3303.0899999999997"/>
    <n v="3270.0699999999997"/>
    <n v="67.41"/>
  </r>
  <r>
    <x v="8"/>
    <x v="8"/>
    <s v="Freyre"/>
    <s v="Diego "/>
    <s v="(91) 555 94 44"/>
    <s v="C/ Moralzarzal, 86"/>
    <s v=""/>
    <x v="8"/>
    <x v="0"/>
    <s v="28034"/>
    <x v="5"/>
    <n v="1370"/>
    <n v="227600"/>
    <s v="DB583216"/>
    <x v="34"/>
    <n v="36140.379999999997"/>
    <n v="10133"/>
    <d v="2003-06-27T00:00:00"/>
    <d v="2003-07-04T00:00:00"/>
    <d v="2003-07-03T00:00:00"/>
    <x v="0"/>
    <s v=""/>
    <s v="S50_1341"/>
    <x v="21"/>
    <n v="37.090000000000003"/>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9"/>
    <s v="1:50"/>
    <s v="Studio M Art Models"/>
    <s v="Features opening trunk,  working steering system"/>
    <n v="7062"/>
    <n v="27.06"/>
    <n v="43.64"/>
    <n v="4"/>
    <s v="Paris"/>
    <s v="+33 14 723 4404"/>
    <s v="43 Rue Jouffroy D'abbans"/>
    <s v=""/>
    <x v="0"/>
    <x v="0"/>
    <s v="75017"/>
    <x v="0"/>
    <n v="1370"/>
    <s v="Hernandez"/>
    <s v="Gerard"/>
    <s v="x2028"/>
    <s v="ghernande@classicmodelcars.com"/>
    <n v="1102"/>
    <s v="Sales Rep"/>
    <n v="1001.4300000000001"/>
    <n v="974.37000000000012"/>
    <n v="37.090000000000003"/>
  </r>
  <r>
    <x v="8"/>
    <x v="8"/>
    <s v="Freyre"/>
    <s v="Diego "/>
    <s v="(91) 555 94 44"/>
    <s v="C/ Moralzarzal, 86"/>
    <s v=""/>
    <x v="8"/>
    <x v="0"/>
    <s v="28034"/>
    <x v="5"/>
    <n v="1370"/>
    <n v="227600"/>
    <s v="DB583216"/>
    <x v="34"/>
    <n v="36140.379999999997"/>
    <n v="10133"/>
    <d v="2003-06-27T00:00:00"/>
    <d v="2003-07-04T00:00:00"/>
    <d v="2003-07-03T00:00:00"/>
    <x v="0"/>
    <s v=""/>
    <s v="S700_1691"/>
    <x v="19"/>
    <n v="76.73"/>
    <n v="8"/>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0"/>
    <s v="1:700"/>
    <s v="Min Lin Diecast"/>
    <s v="Exact replia with official logos and insignias and retractable wheels"/>
    <n v="5841"/>
    <n v="51.15"/>
    <n v="91.34"/>
    <n v="4"/>
    <s v="Paris"/>
    <s v="+33 14 723 4404"/>
    <s v="43 Rue Jouffroy D'abbans"/>
    <s v=""/>
    <x v="0"/>
    <x v="0"/>
    <s v="75017"/>
    <x v="0"/>
    <n v="1370"/>
    <s v="Hernandez"/>
    <s v="Gerard"/>
    <s v="x2028"/>
    <s v="ghernande@classicmodelcars.com"/>
    <n v="1102"/>
    <s v="Sales Rep"/>
    <n v="1841.52"/>
    <n v="1790.37"/>
    <n v="76.73"/>
  </r>
  <r>
    <x v="8"/>
    <x v="8"/>
    <s v="Freyre"/>
    <s v="Diego "/>
    <s v="(91) 555 94 44"/>
    <s v="C/ Moralzarzal, 86"/>
    <s v=""/>
    <x v="8"/>
    <x v="0"/>
    <s v="28034"/>
    <x v="5"/>
    <n v="1370"/>
    <n v="227600"/>
    <s v="DB583216"/>
    <x v="34"/>
    <n v="36140.379999999997"/>
    <n v="10133"/>
    <d v="2003-06-27T00:00:00"/>
    <d v="2003-07-04T00:00:00"/>
    <d v="2003-07-03T00:00:00"/>
    <x v="0"/>
    <s v=""/>
    <s v="S700_2834"/>
    <x v="21"/>
    <n v="115.09"/>
    <n v="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2"/>
    <s v="1:700"/>
    <s v="Highway 66 Mini Classics"/>
    <s v="Exact replia with official logos and insignias and retractable wheels"/>
    <n v="7106"/>
    <n v="59.33"/>
    <n v="118.65"/>
    <n v="4"/>
    <s v="Paris"/>
    <s v="+33 14 723 4404"/>
    <s v="43 Rue Jouffroy D'abbans"/>
    <s v=""/>
    <x v="0"/>
    <x v="0"/>
    <s v="75017"/>
    <x v="0"/>
    <n v="1370"/>
    <s v="Hernandez"/>
    <s v="Gerard"/>
    <s v="x2028"/>
    <s v="ghernande@classicmodelcars.com"/>
    <n v="1102"/>
    <s v="Sales Rep"/>
    <n v="3107.4300000000003"/>
    <n v="3048.1000000000004"/>
    <n v="115.09000000000002"/>
  </r>
  <r>
    <x v="8"/>
    <x v="8"/>
    <s v="Freyre"/>
    <s v="Diego "/>
    <s v="(91) 555 94 44"/>
    <s v="C/ Moralzarzal, 86"/>
    <s v=""/>
    <x v="8"/>
    <x v="0"/>
    <s v="28034"/>
    <x v="5"/>
    <n v="1370"/>
    <n v="227600"/>
    <s v="DL460618"/>
    <x v="35"/>
    <n v="46895.48"/>
    <n v="10104"/>
    <d v="2003-01-31T00:00:00"/>
    <d v="2003-02-09T00:00:00"/>
    <d v="2003-02-01T00:00:00"/>
    <x v="0"/>
    <s v=""/>
    <s v="S12_3148"/>
    <x v="2"/>
    <n v="131.44"/>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1"/>
    <s v="1:18"/>
    <s v="Welly Diecast Productions"/>
    <s v="1:18 scale die-cast about 10&quot; long doors open, hood opens, trunk opens and wheels roll"/>
    <n v="6906"/>
    <n v="89.14"/>
    <n v="151.08000000000001"/>
    <n v="4"/>
    <s v="Paris"/>
    <s v="+33 14 723 4404"/>
    <s v="43 Rue Jouffroy D'abbans"/>
    <s v=""/>
    <x v="0"/>
    <x v="0"/>
    <s v="75017"/>
    <x v="0"/>
    <n v="1370"/>
    <s v="Hernandez"/>
    <s v="Gerard"/>
    <s v="x2028"/>
    <s v="ghernande@classicmodelcars.com"/>
    <n v="1102"/>
    <s v="Sales Rep"/>
    <n v="4468.96"/>
    <n v="4379.82"/>
    <n v="131.44"/>
  </r>
  <r>
    <x v="8"/>
    <x v="8"/>
    <s v="Freyre"/>
    <s v="Diego "/>
    <s v="(91) 555 94 44"/>
    <s v="C/ Moralzarzal, 86"/>
    <s v=""/>
    <x v="8"/>
    <x v="0"/>
    <s v="28034"/>
    <x v="5"/>
    <n v="1370"/>
    <n v="227600"/>
    <s v="DL460618"/>
    <x v="35"/>
    <n v="46895.48"/>
    <n v="10104"/>
    <d v="2003-01-31T00:00:00"/>
    <d v="2003-02-09T00:00:00"/>
    <d v="2003-02-01T00:00:00"/>
    <x v="0"/>
    <s v=""/>
    <s v="S12_4473"/>
    <x v="20"/>
    <n v="111.39"/>
    <n v="9"/>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2"/>
    <s v="1:12"/>
    <s v="Exoto Designs"/>
    <s v="1:12 scale die-cast about 20&quot; long Hood opens, Rubber wheels"/>
    <n v="6125"/>
    <n v="55.7"/>
    <n v="118.5"/>
    <n v="4"/>
    <s v="Paris"/>
    <s v="+33 14 723 4404"/>
    <s v="43 Rue Jouffroy D'abbans"/>
    <s v=""/>
    <x v="0"/>
    <x v="0"/>
    <s v="75017"/>
    <x v="0"/>
    <n v="1370"/>
    <s v="Hernandez"/>
    <s v="Gerard"/>
    <s v="x2028"/>
    <s v="ghernande@classicmodelcars.com"/>
    <n v="1102"/>
    <s v="Sales Rep"/>
    <n v="4566.99"/>
    <n v="4511.29"/>
    <n v="111.39"/>
  </r>
  <r>
    <x v="8"/>
    <x v="8"/>
    <s v="Freyre"/>
    <s v="Diego "/>
    <s v="(91) 555 94 44"/>
    <s v="C/ Moralzarzal, 86"/>
    <s v=""/>
    <x v="8"/>
    <x v="0"/>
    <s v="28034"/>
    <x v="5"/>
    <n v="1370"/>
    <n v="227600"/>
    <s v="DL460618"/>
    <x v="35"/>
    <n v="46895.48"/>
    <n v="10104"/>
    <d v="2003-01-31T00:00:00"/>
    <d v="2003-02-09T00:00:00"/>
    <d v="2003-02-01T00:00:00"/>
    <x v="0"/>
    <s v=""/>
    <s v="S18_2238"/>
    <x v="19"/>
    <n v="135.9"/>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3"/>
    <s v="1:18"/>
    <s v="Gearbox Collectibles"/>
    <s v="Turnable front wheels; steering function; detailed interior; detailed engine; opening hood; opening trunk; opening doors; and detailed chassis."/>
    <n v="4724"/>
    <n v="101.51"/>
    <n v="163.72999999999999"/>
    <n v="4"/>
    <s v="Paris"/>
    <s v="+33 14 723 4404"/>
    <s v="43 Rue Jouffroy D'abbans"/>
    <s v=""/>
    <x v="0"/>
    <x v="0"/>
    <s v="75017"/>
    <x v="0"/>
    <n v="1370"/>
    <s v="Hernandez"/>
    <s v="Gerard"/>
    <s v="x2028"/>
    <s v="ghernande@classicmodelcars.com"/>
    <n v="1102"/>
    <s v="Sales Rep"/>
    <n v="3261.6000000000004"/>
    <n v="3160.09"/>
    <n v="135.9"/>
  </r>
  <r>
    <x v="8"/>
    <x v="8"/>
    <s v="Freyre"/>
    <s v="Diego "/>
    <s v="(91) 555 94 44"/>
    <s v="C/ Moralzarzal, 86"/>
    <s v=""/>
    <x v="8"/>
    <x v="0"/>
    <s v="28034"/>
    <x v="5"/>
    <n v="1370"/>
    <n v="227600"/>
    <s v="DL460618"/>
    <x v="35"/>
    <n v="46895.48"/>
    <n v="10104"/>
    <d v="2003-01-31T00:00:00"/>
    <d v="2003-02-09T00:00:00"/>
    <d v="2003-02-01T00:00:00"/>
    <x v="0"/>
    <s v=""/>
    <s v="S18_2319"/>
    <x v="6"/>
    <n v="122.73"/>
    <n v="1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4"/>
    <s v="1:18"/>
    <s v="Unimax Art Galleries"/>
    <s v="Exact replica. 100+ parts. working steering system, original logos"/>
    <n v="8258"/>
    <n v="74.86"/>
    <n v="122.73"/>
    <n v="4"/>
    <s v="Paris"/>
    <s v="+33 14 723 4404"/>
    <s v="43 Rue Jouffroy D'abbans"/>
    <s v=""/>
    <x v="0"/>
    <x v="0"/>
    <s v="75017"/>
    <x v="0"/>
    <n v="1370"/>
    <s v="Hernandez"/>
    <s v="Gerard"/>
    <s v="x2028"/>
    <s v="ghernande@classicmodelcars.com"/>
    <n v="1102"/>
    <s v="Sales Rep"/>
    <n v="3559.17"/>
    <n v="3484.31"/>
    <n v="122.73"/>
  </r>
  <r>
    <x v="8"/>
    <x v="8"/>
    <s v="Freyre"/>
    <s v="Diego "/>
    <s v="(91) 555 94 44"/>
    <s v="C/ Moralzarzal, 86"/>
    <s v=""/>
    <x v="8"/>
    <x v="0"/>
    <s v="28034"/>
    <x v="5"/>
    <n v="1370"/>
    <n v="227600"/>
    <s v="DL460618"/>
    <x v="35"/>
    <n v="46895.48"/>
    <n v="10104"/>
    <d v="2003-01-31T00:00:00"/>
    <d v="2003-02-09T00:00:00"/>
    <d v="2003-02-01T00:00:00"/>
    <x v="0"/>
    <s v=""/>
    <s v="S18_3232"/>
    <x v="13"/>
    <n v="165.95"/>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x v="0"/>
    <x v="0"/>
    <s v="75017"/>
    <x v="0"/>
    <n v="1370"/>
    <s v="Hernandez"/>
    <s v="Gerard"/>
    <s v="x2028"/>
    <s v="ghernande@classicmodelcars.com"/>
    <n v="1102"/>
    <s v="Sales Rep"/>
    <n v="3816.85"/>
    <n v="3738.95"/>
    <n v="165.95"/>
  </r>
  <r>
    <x v="8"/>
    <x v="8"/>
    <s v="Freyre"/>
    <s v="Diego "/>
    <s v="(91) 555 94 44"/>
    <s v="C/ Moralzarzal, 86"/>
    <s v=""/>
    <x v="8"/>
    <x v="0"/>
    <s v="28034"/>
    <x v="5"/>
    <n v="1370"/>
    <n v="227600"/>
    <s v="DL460618"/>
    <x v="35"/>
    <n v="46895.48"/>
    <n v="10104"/>
    <d v="2003-01-31T00:00:00"/>
    <d v="2003-02-09T00:00:00"/>
    <d v="2003-02-01T00:00:00"/>
    <x v="0"/>
    <s v=""/>
    <s v="S18_4027"/>
    <x v="23"/>
    <n v="119.2"/>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6"/>
    <s v="1:18"/>
    <s v="Min Lin Diecast"/>
    <s v="Features include opening and closing doors. Color: White."/>
    <n v="5545"/>
    <n v="91.92"/>
    <n v="143.62"/>
    <n v="4"/>
    <s v="Paris"/>
    <s v="+33 14 723 4404"/>
    <s v="43 Rue Jouffroy D'abbans"/>
    <s v=""/>
    <x v="0"/>
    <x v="0"/>
    <s v="75017"/>
    <x v="0"/>
    <n v="1370"/>
    <s v="Hernandez"/>
    <s v="Gerard"/>
    <s v="x2028"/>
    <s v="ghernande@classicmodelcars.com"/>
    <n v="1102"/>
    <s v="Sales Rep"/>
    <n v="4529.6000000000004"/>
    <n v="4437.68"/>
    <n v="119.2"/>
  </r>
  <r>
    <x v="8"/>
    <x v="8"/>
    <s v="Freyre"/>
    <s v="Diego "/>
    <s v="(91) 555 94 44"/>
    <s v="C/ Moralzarzal, 86"/>
    <s v=""/>
    <x v="8"/>
    <x v="0"/>
    <s v="28034"/>
    <x v="5"/>
    <n v="1370"/>
    <n v="227600"/>
    <s v="DL460618"/>
    <x v="35"/>
    <n v="46895.48"/>
    <n v="10104"/>
    <d v="2003-01-31T00:00:00"/>
    <d v="2003-02-09T00:00:00"/>
    <d v="2003-02-01T00:00:00"/>
    <x v="0"/>
    <s v=""/>
    <s v="S24_1444"/>
    <x v="16"/>
    <n v="52.02"/>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4"/>
    <s v="Paris"/>
    <s v="+33 14 723 4404"/>
    <s v="43 Rue Jouffroy D'abbans"/>
    <s v=""/>
    <x v="0"/>
    <x v="0"/>
    <s v="75017"/>
    <x v="0"/>
    <n v="1370"/>
    <s v="Hernandez"/>
    <s v="Gerard"/>
    <s v="x2028"/>
    <s v="ghernande@classicmodelcars.com"/>
    <n v="1102"/>
    <s v="Sales Rep"/>
    <n v="1820.7"/>
    <n v="1788.3300000000002"/>
    <n v="52.02"/>
  </r>
  <r>
    <x v="8"/>
    <x v="8"/>
    <s v="Freyre"/>
    <s v="Diego "/>
    <s v="(91) 555 94 44"/>
    <s v="C/ Moralzarzal, 86"/>
    <s v=""/>
    <x v="8"/>
    <x v="0"/>
    <s v="28034"/>
    <x v="5"/>
    <n v="1370"/>
    <n v="227600"/>
    <s v="DL460618"/>
    <x v="35"/>
    <n v="46895.48"/>
    <n v="10104"/>
    <d v="2003-01-31T00:00:00"/>
    <d v="2003-02-09T00:00:00"/>
    <d v="2003-02-01T00:00:00"/>
    <x v="0"/>
    <s v=""/>
    <s v="S24_2840"/>
    <x v="24"/>
    <n v="30.41"/>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x v="0"/>
    <x v="0"/>
    <s v="75017"/>
    <x v="0"/>
    <n v="1370"/>
    <s v="Hernandez"/>
    <s v="Gerard"/>
    <s v="x2028"/>
    <s v="ghernande@classicmodelcars.com"/>
    <n v="1102"/>
    <s v="Sales Rep"/>
    <n v="1338.04"/>
    <n v="1322.1299999999999"/>
    <n v="30.41"/>
  </r>
  <r>
    <x v="8"/>
    <x v="8"/>
    <s v="Freyre"/>
    <s v="Diego "/>
    <s v="(91) 555 94 44"/>
    <s v="C/ Moralzarzal, 86"/>
    <s v=""/>
    <x v="8"/>
    <x v="0"/>
    <s v="28034"/>
    <x v="5"/>
    <n v="1370"/>
    <n v="227600"/>
    <s v="DL460618"/>
    <x v="35"/>
    <n v="46895.48"/>
    <n v="10104"/>
    <d v="2003-01-31T00:00:00"/>
    <d v="2003-02-09T00:00:00"/>
    <d v="2003-02-01T00:00:00"/>
    <x v="0"/>
    <s v=""/>
    <s v="S24_4048"/>
    <x v="0"/>
    <n v="106.45"/>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9"/>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x v="0"/>
    <x v="0"/>
    <s v="75017"/>
    <x v="0"/>
    <n v="1370"/>
    <s v="Hernandez"/>
    <s v="Gerard"/>
    <s v="x2028"/>
    <s v="ghernande@classicmodelcars.com"/>
    <n v="1102"/>
    <s v="Sales Rep"/>
    <n v="2767.7000000000003"/>
    <n v="2697.92"/>
    <n v="106.45000000000002"/>
  </r>
  <r>
    <x v="8"/>
    <x v="8"/>
    <s v="Freyre"/>
    <s v="Diego "/>
    <s v="(91) 555 94 44"/>
    <s v="C/ Moralzarzal, 86"/>
    <s v=""/>
    <x v="8"/>
    <x v="0"/>
    <s v="28034"/>
    <x v="5"/>
    <n v="1370"/>
    <n v="227600"/>
    <s v="DL460618"/>
    <x v="35"/>
    <n v="46895.48"/>
    <n v="10104"/>
    <d v="2003-01-31T00:00:00"/>
    <d v="2003-02-09T00:00:00"/>
    <d v="2003-02-01T00:00:00"/>
    <x v="0"/>
    <s v=""/>
    <s v="S32_2509"/>
    <x v="16"/>
    <n v="51.95"/>
    <n v="1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4"/>
    <s v="Paris"/>
    <s v="+33 14 723 4404"/>
    <s v="43 Rue Jouffroy D'abbans"/>
    <s v=""/>
    <x v="0"/>
    <x v="0"/>
    <s v="75017"/>
    <x v="0"/>
    <n v="1370"/>
    <s v="Hernandez"/>
    <s v="Gerard"/>
    <s v="x2028"/>
    <s v="ghernande@classicmodelcars.com"/>
    <n v="1102"/>
    <s v="Sales Rep"/>
    <n v="1818.25"/>
    <n v="1792.27"/>
    <n v="51.95"/>
  </r>
  <r>
    <x v="8"/>
    <x v="8"/>
    <s v="Freyre"/>
    <s v="Diego "/>
    <s v="(91) 555 94 44"/>
    <s v="C/ Moralzarzal, 86"/>
    <s v=""/>
    <x v="8"/>
    <x v="0"/>
    <s v="28034"/>
    <x v="5"/>
    <n v="1370"/>
    <n v="227600"/>
    <s v="DL460618"/>
    <x v="35"/>
    <n v="46895.48"/>
    <n v="10104"/>
    <d v="2003-01-31T00:00:00"/>
    <d v="2003-02-09T00:00:00"/>
    <d v="2003-02-01T00:00:00"/>
    <x v="0"/>
    <s v=""/>
    <s v="S32_3207"/>
    <x v="10"/>
    <n v="56.55"/>
    <n v="4"/>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1"/>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4"/>
    <s v="Paris"/>
    <s v="+33 14 723 4404"/>
    <s v="43 Rue Jouffroy D'abbans"/>
    <s v=""/>
    <x v="0"/>
    <x v="0"/>
    <s v="75017"/>
    <x v="0"/>
    <n v="1370"/>
    <s v="Hernandez"/>
    <s v="Gerard"/>
    <s v="x2028"/>
    <s v="ghernande@classicmodelcars.com"/>
    <n v="1102"/>
    <s v="Sales Rep"/>
    <n v="2770.95"/>
    <n v="2744.23"/>
    <n v="56.55"/>
  </r>
  <r>
    <x v="8"/>
    <x v="8"/>
    <s v="Freyre"/>
    <s v="Diego "/>
    <s v="(91) 555 94 44"/>
    <s v="C/ Moralzarzal, 86"/>
    <s v=""/>
    <x v="8"/>
    <x v="0"/>
    <s v="28034"/>
    <x v="5"/>
    <n v="1370"/>
    <n v="227600"/>
    <s v="DL460618"/>
    <x v="35"/>
    <n v="46895.48"/>
    <n v="10104"/>
    <d v="2003-01-31T00:00:00"/>
    <d v="2003-02-09T00:00:00"/>
    <d v="2003-02-01T00:00:00"/>
    <x v="0"/>
    <s v=""/>
    <s v="S50_1392"/>
    <x v="25"/>
    <n v="114.59"/>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x v="0"/>
    <x v="0"/>
    <s v="75017"/>
    <x v="0"/>
    <n v="1370"/>
    <s v="Hernandez"/>
    <s v="Gerard"/>
    <s v="x2028"/>
    <s v="ghernande@classicmodelcars.com"/>
    <n v="1102"/>
    <s v="Sales Rep"/>
    <n v="3781.4700000000003"/>
    <n v="3713.1800000000003"/>
    <n v="114.59"/>
  </r>
  <r>
    <x v="8"/>
    <x v="8"/>
    <s v="Freyre"/>
    <s v="Diego "/>
    <s v="(91) 555 94 44"/>
    <s v="C/ Moralzarzal, 86"/>
    <s v=""/>
    <x v="8"/>
    <x v="0"/>
    <s v="28034"/>
    <x v="5"/>
    <n v="1370"/>
    <n v="227600"/>
    <s v="DL460618"/>
    <x v="35"/>
    <n v="46895.48"/>
    <n v="10104"/>
    <d v="2003-01-31T00:00:00"/>
    <d v="2003-02-09T00:00:00"/>
    <d v="2003-02-01T00:00:00"/>
    <x v="0"/>
    <s v=""/>
    <s v="S50_1514"/>
    <x v="11"/>
    <n v="53.31"/>
    <n v="2"/>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3"/>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4"/>
    <s v="Paris"/>
    <s v="+33 14 723 4404"/>
    <s v="43 Rue Jouffroy D'abbans"/>
    <s v=""/>
    <x v="0"/>
    <x v="0"/>
    <s v="75017"/>
    <x v="0"/>
    <n v="1370"/>
    <s v="Hernandez"/>
    <s v="Gerard"/>
    <s v="x2028"/>
    <s v="ghernande@classicmodelcars.com"/>
    <n v="1102"/>
    <s v="Sales Rep"/>
    <n v="1705.92"/>
    <n v="1668.43"/>
    <n v="53.31"/>
  </r>
  <r>
    <x v="8"/>
    <x v="8"/>
    <s v="Freyre"/>
    <s v="Diego "/>
    <s v="(91) 555 94 44"/>
    <s v="C/ Moralzarzal, 86"/>
    <s v=""/>
    <x v="8"/>
    <x v="0"/>
    <s v="28034"/>
    <x v="5"/>
    <n v="1370"/>
    <n v="227600"/>
    <s v="DL460618"/>
    <x v="35"/>
    <n v="46895.48"/>
    <n v="10128"/>
    <d v="2003-06-06T00:00:00"/>
    <d v="2003-06-12T00:00:00"/>
    <d v="2003-06-11T00:00:00"/>
    <x v="0"/>
    <s v=""/>
    <s v="S18_3140"/>
    <x v="20"/>
    <n v="120.2"/>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4"/>
    <s v="1:18"/>
    <s v="Unimax Art Galleries"/>
    <s v="Features opening trunk,  working steering system"/>
    <n v="3913"/>
    <n v="68.3"/>
    <n v="136.59"/>
    <n v="4"/>
    <s v="Paris"/>
    <s v="+33 14 723 4404"/>
    <s v="43 Rue Jouffroy D'abbans"/>
    <s v=""/>
    <x v="0"/>
    <x v="0"/>
    <s v="75017"/>
    <x v="0"/>
    <n v="1370"/>
    <s v="Hernandez"/>
    <s v="Gerard"/>
    <s v="x2028"/>
    <s v="ghernande@classicmodelcars.com"/>
    <n v="1102"/>
    <s v="Sales Rep"/>
    <n v="4928.2"/>
    <n v="4859.8999999999996"/>
    <n v="120.19999999999999"/>
  </r>
  <r>
    <x v="8"/>
    <x v="8"/>
    <s v="Freyre"/>
    <s v="Diego "/>
    <s v="(91) 555 94 44"/>
    <s v="C/ Moralzarzal, 86"/>
    <s v=""/>
    <x v="8"/>
    <x v="0"/>
    <s v="28034"/>
    <x v="5"/>
    <n v="1370"/>
    <n v="227600"/>
    <s v="DL460618"/>
    <x v="35"/>
    <n v="46895.48"/>
    <n v="10128"/>
    <d v="2003-06-06T00:00:00"/>
    <d v="2003-06-12T00:00:00"/>
    <d v="2003-06-11T00:00:00"/>
    <x v="0"/>
    <s v=""/>
    <s v="S18_3259"/>
    <x v="20"/>
    <n v="80.67"/>
    <n v="4"/>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4"/>
    <s v="Paris"/>
    <s v="+33 14 723 4404"/>
    <s v="43 Rue Jouffroy D'abbans"/>
    <s v=""/>
    <x v="0"/>
    <x v="0"/>
    <s v="75017"/>
    <x v="0"/>
    <n v="1370"/>
    <s v="Hernandez"/>
    <s v="Gerard"/>
    <s v="x2028"/>
    <s v="ghernande@classicmodelcars.com"/>
    <n v="1102"/>
    <s v="Sales Rep"/>
    <n v="3307.4700000000003"/>
    <n v="3239.9100000000003"/>
    <n v="80.67"/>
  </r>
  <r>
    <x v="8"/>
    <x v="8"/>
    <s v="Freyre"/>
    <s v="Diego "/>
    <s v="(91) 555 94 44"/>
    <s v="C/ Moralzarzal, 86"/>
    <s v=""/>
    <x v="8"/>
    <x v="0"/>
    <s v="28034"/>
    <x v="5"/>
    <n v="1370"/>
    <n v="227600"/>
    <s v="DL460618"/>
    <x v="35"/>
    <n v="46895.48"/>
    <n v="10128"/>
    <d v="2003-06-06T00:00:00"/>
    <d v="2003-06-12T00:00:00"/>
    <d v="2003-06-11T00:00:00"/>
    <x v="0"/>
    <s v=""/>
    <s v="S18_4522"/>
    <x v="15"/>
    <n v="77.239999999999995"/>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6"/>
    <s v="1:18"/>
    <s v="Exoto Designs"/>
    <s v="Features opening trunk,  working steering system"/>
    <n v="8290"/>
    <n v="52.66"/>
    <n v="87.77"/>
    <n v="4"/>
    <s v="Paris"/>
    <s v="+33 14 723 4404"/>
    <s v="43 Rue Jouffroy D'abbans"/>
    <s v=""/>
    <x v="0"/>
    <x v="0"/>
    <s v="75017"/>
    <x v="0"/>
    <n v="1370"/>
    <s v="Hernandez"/>
    <s v="Gerard"/>
    <s v="x2028"/>
    <s v="ghernande@classicmodelcars.com"/>
    <n v="1102"/>
    <s v="Sales Rep"/>
    <n v="3321.3199999999997"/>
    <n v="3268.66"/>
    <n v="77.239999999999995"/>
  </r>
  <r>
    <x v="8"/>
    <x v="8"/>
    <s v="Freyre"/>
    <s v="Diego "/>
    <s v="(91) 555 94 44"/>
    <s v="C/ Moralzarzal, 86"/>
    <s v=""/>
    <x v="8"/>
    <x v="0"/>
    <s v="28034"/>
    <x v="5"/>
    <n v="1370"/>
    <n v="227600"/>
    <s v="DL460618"/>
    <x v="35"/>
    <n v="46895.48"/>
    <n v="10128"/>
    <d v="2003-06-06T00:00:00"/>
    <d v="2003-06-12T00:00:00"/>
    <d v="2003-06-11T00:00:00"/>
    <x v="0"/>
    <s v=""/>
    <s v="S700_1938"/>
    <x v="11"/>
    <n v="72.75"/>
    <n v="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67"/>
    <s v="1:700"/>
    <s v="Studio M Art Models"/>
    <s v="Measures 31 1/2 inches Long x 25 1/2 inches High x 10 5/8 inches Wide_x000a_All wood with canvas sail. Extras include long boats, rigging, ladders, railing, anchors, side cannons, hand painted, etc."/>
    <n v="737"/>
    <n v="43.3"/>
    <n v="86.61"/>
    <n v="4"/>
    <s v="Paris"/>
    <s v="+33 14 723 4404"/>
    <s v="43 Rue Jouffroy D'abbans"/>
    <s v=""/>
    <x v="0"/>
    <x v="0"/>
    <s v="75017"/>
    <x v="0"/>
    <n v="1370"/>
    <s v="Hernandez"/>
    <s v="Gerard"/>
    <s v="x2028"/>
    <s v="ghernande@classicmodelcars.com"/>
    <n v="1102"/>
    <s v="Sales Rep"/>
    <n v="2328"/>
    <n v="2284.6999999999998"/>
    <n v="72.75"/>
  </r>
  <r>
    <x v="8"/>
    <x v="8"/>
    <s v="Freyre"/>
    <s v="Diego "/>
    <s v="(91) 555 94 44"/>
    <s v="C/ Moralzarzal, 86"/>
    <s v=""/>
    <x v="8"/>
    <x v="0"/>
    <s v="28034"/>
    <x v="5"/>
    <n v="1370"/>
    <n v="227600"/>
    <s v="DL460618"/>
    <x v="35"/>
    <n v="46895.48"/>
    <n v="10133"/>
    <d v="2003-06-27T00:00:00"/>
    <d v="2003-07-04T00:00:00"/>
    <d v="2003-07-03T00:00:00"/>
    <x v="0"/>
    <s v=""/>
    <s v="S18_2581"/>
    <x v="10"/>
    <n v="80.260000000000005"/>
    <n v="3"/>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15"/>
    <s v="1:72"/>
    <s v="Gearbox Collectibles"/>
    <s v="Has retractable wheels and comes with a stand"/>
    <n v="992"/>
    <n v="49"/>
    <n v="84.48"/>
    <n v="4"/>
    <s v="Paris"/>
    <s v="+33 14 723 4404"/>
    <s v="43 Rue Jouffroy D'abbans"/>
    <s v=""/>
    <x v="0"/>
    <x v="0"/>
    <s v="75017"/>
    <x v="0"/>
    <n v="1370"/>
    <s v="Hernandez"/>
    <s v="Gerard"/>
    <s v="x2028"/>
    <s v="ghernande@classicmodelcars.com"/>
    <n v="1102"/>
    <s v="Sales Rep"/>
    <n v="3932.7400000000002"/>
    <n v="3883.7400000000002"/>
    <n v="80.260000000000005"/>
  </r>
  <r>
    <x v="8"/>
    <x v="8"/>
    <s v="Freyre"/>
    <s v="Diego "/>
    <s v="(91) 555 94 44"/>
    <s v="C/ Moralzarzal, 86"/>
    <s v=""/>
    <x v="8"/>
    <x v="0"/>
    <s v="28034"/>
    <x v="5"/>
    <n v="1370"/>
    <n v="227600"/>
    <s v="DL460618"/>
    <x v="35"/>
    <n v="46895.48"/>
    <n v="10133"/>
    <d v="2003-06-27T00:00:00"/>
    <d v="2003-07-04T00:00:00"/>
    <d v="2003-07-03T00:00:00"/>
    <x v="0"/>
    <s v=""/>
    <s v="S24_1785"/>
    <x v="20"/>
    <n v="109.42"/>
    <n v="5"/>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4"/>
    <s v="1:24"/>
    <s v="Classic Metal Creations"/>
    <s v="Official logos and insignias"/>
    <n v="3627"/>
    <n v="66.739999999999995"/>
    <n v="109.42"/>
    <n v="4"/>
    <s v="Paris"/>
    <s v="+33 14 723 4404"/>
    <s v="43 Rue Jouffroy D'abbans"/>
    <s v=""/>
    <x v="0"/>
    <x v="0"/>
    <s v="75017"/>
    <x v="0"/>
    <n v="1370"/>
    <s v="Hernandez"/>
    <s v="Gerard"/>
    <s v="x2028"/>
    <s v="ghernande@classicmodelcars.com"/>
    <n v="1102"/>
    <s v="Sales Rep"/>
    <n v="4486.22"/>
    <n v="4419.4800000000005"/>
    <n v="109.42"/>
  </r>
  <r>
    <x v="8"/>
    <x v="8"/>
    <s v="Freyre"/>
    <s v="Diego "/>
    <s v="(91) 555 94 44"/>
    <s v="C/ Moralzarzal, 86"/>
    <s v=""/>
    <x v="8"/>
    <x v="0"/>
    <s v="28034"/>
    <x v="5"/>
    <n v="1370"/>
    <n v="227600"/>
    <s v="DL460618"/>
    <x v="35"/>
    <n v="46895.48"/>
    <n v="10133"/>
    <d v="2003-06-27T00:00:00"/>
    <d v="2003-07-04T00:00:00"/>
    <d v="2003-07-03T00:00:00"/>
    <x v="0"/>
    <s v=""/>
    <s v="S24_4278"/>
    <x v="1"/>
    <n v="61.58"/>
    <n v="4"/>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6"/>
    <s v="1:24"/>
    <s v="Unimax Art Galleries"/>
    <s v="Hand crafted diecast-like metal Triplane is Re-created in about 1:24 scale of antique pioneer airplane. This antique style metal triplane is all hand-assembled with many different parts."/>
    <n v="2756"/>
    <n v="36.229999999999997"/>
    <n v="72.45"/>
    <n v="4"/>
    <s v="Paris"/>
    <s v="+33 14 723 4404"/>
    <s v="43 Rue Jouffroy D'abbans"/>
    <s v=""/>
    <x v="0"/>
    <x v="0"/>
    <s v="75017"/>
    <x v="0"/>
    <n v="1370"/>
    <s v="Hernandez"/>
    <s v="Gerard"/>
    <s v="x2028"/>
    <s v="ghernande@classicmodelcars.com"/>
    <n v="1102"/>
    <s v="Sales Rep"/>
    <n v="2832.68"/>
    <n v="2796.45"/>
    <n v="61.58"/>
  </r>
  <r>
    <x v="8"/>
    <x v="8"/>
    <s v="Freyre"/>
    <s v="Diego "/>
    <s v="(91) 555 94 44"/>
    <s v="C/ Moralzarzal, 86"/>
    <s v=""/>
    <x v="8"/>
    <x v="0"/>
    <s v="28034"/>
    <x v="5"/>
    <n v="1370"/>
    <n v="227600"/>
    <s v="DL460618"/>
    <x v="35"/>
    <n v="46895.48"/>
    <n v="10133"/>
    <d v="2003-06-27T00:00:00"/>
    <d v="2003-07-04T00:00:00"/>
    <d v="2003-07-03T00:00:00"/>
    <x v="0"/>
    <s v=""/>
    <s v="S32_1374"/>
    <x v="13"/>
    <n v="80.91"/>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7"/>
    <s v="1:32"/>
    <s v="Exoto Designs"/>
    <s v="Features official die-struck logos and baked enamel finish. Comes with stand."/>
    <n v="178"/>
    <n v="66.92"/>
    <n v="99.89"/>
    <n v="4"/>
    <s v="Paris"/>
    <s v="+33 14 723 4404"/>
    <s v="43 Rue Jouffroy D'abbans"/>
    <s v=""/>
    <x v="0"/>
    <x v="0"/>
    <s v="75017"/>
    <x v="0"/>
    <n v="1370"/>
    <s v="Hernandez"/>
    <s v="Gerard"/>
    <s v="x2028"/>
    <s v="ghernande@classicmodelcars.com"/>
    <n v="1102"/>
    <s v="Sales Rep"/>
    <n v="1860.9299999999998"/>
    <n v="1794.0099999999998"/>
    <n v="80.91"/>
  </r>
  <r>
    <x v="8"/>
    <x v="8"/>
    <s v="Freyre"/>
    <s v="Diego "/>
    <s v="(91) 555 94 44"/>
    <s v="C/ Moralzarzal, 86"/>
    <s v=""/>
    <x v="8"/>
    <x v="0"/>
    <s v="28034"/>
    <x v="5"/>
    <n v="1370"/>
    <n v="227600"/>
    <s v="DL460618"/>
    <x v="35"/>
    <n v="46895.48"/>
    <n v="10133"/>
    <d v="2003-06-27T00:00:00"/>
    <d v="2003-07-04T00:00:00"/>
    <d v="2003-07-03T00:00:00"/>
    <x v="0"/>
    <s v=""/>
    <s v="S32_4289"/>
    <x v="10"/>
    <n v="67.41"/>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8"/>
    <s v="1:32"/>
    <s v="Highway 66 Mini Classics"/>
    <s v="This model features grille-mounted chrome horn, lift-up louvered hood, fold-down rumble seat, working steering system"/>
    <n v="136"/>
    <n v="33.020000000000003"/>
    <n v="68.790000000000006"/>
    <n v="4"/>
    <s v="Paris"/>
    <s v="+33 14 723 4404"/>
    <s v="43 Rue Jouffroy D'abbans"/>
    <s v=""/>
    <x v="0"/>
    <x v="0"/>
    <s v="75017"/>
    <x v="0"/>
    <n v="1370"/>
    <s v="Hernandez"/>
    <s v="Gerard"/>
    <s v="x2028"/>
    <s v="ghernande@classicmodelcars.com"/>
    <n v="1102"/>
    <s v="Sales Rep"/>
    <n v="3303.0899999999997"/>
    <n v="3270.0699999999997"/>
    <n v="67.41"/>
  </r>
  <r>
    <x v="8"/>
    <x v="8"/>
    <s v="Freyre"/>
    <s v="Diego "/>
    <s v="(91) 555 94 44"/>
    <s v="C/ Moralzarzal, 86"/>
    <s v=""/>
    <x v="8"/>
    <x v="0"/>
    <s v="28034"/>
    <x v="5"/>
    <n v="1370"/>
    <n v="227600"/>
    <s v="DL460618"/>
    <x v="35"/>
    <n v="46895.48"/>
    <n v="10133"/>
    <d v="2003-06-27T00:00:00"/>
    <d v="2003-07-04T00:00:00"/>
    <d v="2003-07-03T00:00:00"/>
    <x v="0"/>
    <s v=""/>
    <s v="S50_1341"/>
    <x v="21"/>
    <n v="37.090000000000003"/>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9"/>
    <s v="1:50"/>
    <s v="Studio M Art Models"/>
    <s v="Features opening trunk,  working steering system"/>
    <n v="7062"/>
    <n v="27.06"/>
    <n v="43.64"/>
    <n v="4"/>
    <s v="Paris"/>
    <s v="+33 14 723 4404"/>
    <s v="43 Rue Jouffroy D'abbans"/>
    <s v=""/>
    <x v="0"/>
    <x v="0"/>
    <s v="75017"/>
    <x v="0"/>
    <n v="1370"/>
    <s v="Hernandez"/>
    <s v="Gerard"/>
    <s v="x2028"/>
    <s v="ghernande@classicmodelcars.com"/>
    <n v="1102"/>
    <s v="Sales Rep"/>
    <n v="1001.4300000000001"/>
    <n v="974.37000000000012"/>
    <n v="37.090000000000003"/>
  </r>
  <r>
    <x v="8"/>
    <x v="8"/>
    <s v="Freyre"/>
    <s v="Diego "/>
    <s v="(91) 555 94 44"/>
    <s v="C/ Moralzarzal, 86"/>
    <s v=""/>
    <x v="8"/>
    <x v="0"/>
    <s v="28034"/>
    <x v="5"/>
    <n v="1370"/>
    <n v="227600"/>
    <s v="DL460618"/>
    <x v="35"/>
    <n v="46895.48"/>
    <n v="10133"/>
    <d v="2003-06-27T00:00:00"/>
    <d v="2003-07-04T00:00:00"/>
    <d v="2003-07-03T00:00:00"/>
    <x v="0"/>
    <s v=""/>
    <s v="S700_1691"/>
    <x v="19"/>
    <n v="76.73"/>
    <n v="8"/>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0"/>
    <s v="1:700"/>
    <s v="Min Lin Diecast"/>
    <s v="Exact replia with official logos and insignias and retractable wheels"/>
    <n v="5841"/>
    <n v="51.15"/>
    <n v="91.34"/>
    <n v="4"/>
    <s v="Paris"/>
    <s v="+33 14 723 4404"/>
    <s v="43 Rue Jouffroy D'abbans"/>
    <s v=""/>
    <x v="0"/>
    <x v="0"/>
    <s v="75017"/>
    <x v="0"/>
    <n v="1370"/>
    <s v="Hernandez"/>
    <s v="Gerard"/>
    <s v="x2028"/>
    <s v="ghernande@classicmodelcars.com"/>
    <n v="1102"/>
    <s v="Sales Rep"/>
    <n v="1841.52"/>
    <n v="1790.37"/>
    <n v="76.73"/>
  </r>
  <r>
    <x v="8"/>
    <x v="8"/>
    <s v="Freyre"/>
    <s v="Diego "/>
    <s v="(91) 555 94 44"/>
    <s v="C/ Moralzarzal, 86"/>
    <s v=""/>
    <x v="8"/>
    <x v="0"/>
    <s v="28034"/>
    <x v="5"/>
    <n v="1370"/>
    <n v="227600"/>
    <s v="DL460618"/>
    <x v="35"/>
    <n v="46895.48"/>
    <n v="10133"/>
    <d v="2003-06-27T00:00:00"/>
    <d v="2003-07-04T00:00:00"/>
    <d v="2003-07-03T00:00:00"/>
    <x v="0"/>
    <s v=""/>
    <s v="S700_2834"/>
    <x v="21"/>
    <n v="115.09"/>
    <n v="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2"/>
    <s v="1:700"/>
    <s v="Highway 66 Mini Classics"/>
    <s v="Exact replia with official logos and insignias and retractable wheels"/>
    <n v="7106"/>
    <n v="59.33"/>
    <n v="118.65"/>
    <n v="4"/>
    <s v="Paris"/>
    <s v="+33 14 723 4404"/>
    <s v="43 Rue Jouffroy D'abbans"/>
    <s v=""/>
    <x v="0"/>
    <x v="0"/>
    <s v="75017"/>
    <x v="0"/>
    <n v="1370"/>
    <s v="Hernandez"/>
    <s v="Gerard"/>
    <s v="x2028"/>
    <s v="ghernande@classicmodelcars.com"/>
    <n v="1102"/>
    <s v="Sales Rep"/>
    <n v="3107.4300000000003"/>
    <n v="3048.1000000000004"/>
    <n v="115.09000000000002"/>
  </r>
  <r>
    <x v="8"/>
    <x v="8"/>
    <s v="Freyre"/>
    <s v="Diego "/>
    <s v="(91) 555 94 44"/>
    <s v="C/ Moralzarzal, 86"/>
    <s v=""/>
    <x v="8"/>
    <x v="0"/>
    <s v="28034"/>
    <x v="5"/>
    <n v="1370"/>
    <n v="227600"/>
    <s v="HJ32686"/>
    <x v="36"/>
    <n v="59830.55"/>
    <n v="10104"/>
    <d v="2003-01-31T00:00:00"/>
    <d v="2003-02-09T00:00:00"/>
    <d v="2003-02-01T00:00:00"/>
    <x v="0"/>
    <s v=""/>
    <s v="S12_3148"/>
    <x v="2"/>
    <n v="131.44"/>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1"/>
    <s v="1:18"/>
    <s v="Welly Diecast Productions"/>
    <s v="1:18 scale die-cast about 10&quot; long doors open, hood opens, trunk opens and wheels roll"/>
    <n v="6906"/>
    <n v="89.14"/>
    <n v="151.08000000000001"/>
    <n v="4"/>
    <s v="Paris"/>
    <s v="+33 14 723 4404"/>
    <s v="43 Rue Jouffroy D'abbans"/>
    <s v=""/>
    <x v="0"/>
    <x v="0"/>
    <s v="75017"/>
    <x v="0"/>
    <n v="1370"/>
    <s v="Hernandez"/>
    <s v="Gerard"/>
    <s v="x2028"/>
    <s v="ghernande@classicmodelcars.com"/>
    <n v="1102"/>
    <s v="Sales Rep"/>
    <n v="4468.96"/>
    <n v="4379.82"/>
    <n v="131.44"/>
  </r>
  <r>
    <x v="8"/>
    <x v="8"/>
    <s v="Freyre"/>
    <s v="Diego "/>
    <s v="(91) 555 94 44"/>
    <s v="C/ Moralzarzal, 86"/>
    <s v=""/>
    <x v="8"/>
    <x v="0"/>
    <s v="28034"/>
    <x v="5"/>
    <n v="1370"/>
    <n v="227600"/>
    <s v="HJ32686"/>
    <x v="36"/>
    <n v="59830.55"/>
    <n v="10104"/>
    <d v="2003-01-31T00:00:00"/>
    <d v="2003-02-09T00:00:00"/>
    <d v="2003-02-01T00:00:00"/>
    <x v="0"/>
    <s v=""/>
    <s v="S12_4473"/>
    <x v="20"/>
    <n v="111.39"/>
    <n v="9"/>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2"/>
    <s v="1:12"/>
    <s v="Exoto Designs"/>
    <s v="1:12 scale die-cast about 20&quot; long Hood opens, Rubber wheels"/>
    <n v="6125"/>
    <n v="55.7"/>
    <n v="118.5"/>
    <n v="4"/>
    <s v="Paris"/>
    <s v="+33 14 723 4404"/>
    <s v="43 Rue Jouffroy D'abbans"/>
    <s v=""/>
    <x v="0"/>
    <x v="0"/>
    <s v="75017"/>
    <x v="0"/>
    <n v="1370"/>
    <s v="Hernandez"/>
    <s v="Gerard"/>
    <s v="x2028"/>
    <s v="ghernande@classicmodelcars.com"/>
    <n v="1102"/>
    <s v="Sales Rep"/>
    <n v="4566.99"/>
    <n v="4511.29"/>
    <n v="111.39"/>
  </r>
  <r>
    <x v="8"/>
    <x v="8"/>
    <s v="Freyre"/>
    <s v="Diego "/>
    <s v="(91) 555 94 44"/>
    <s v="C/ Moralzarzal, 86"/>
    <s v=""/>
    <x v="8"/>
    <x v="0"/>
    <s v="28034"/>
    <x v="5"/>
    <n v="1370"/>
    <n v="227600"/>
    <s v="HJ32686"/>
    <x v="36"/>
    <n v="59830.55"/>
    <n v="10104"/>
    <d v="2003-01-31T00:00:00"/>
    <d v="2003-02-09T00:00:00"/>
    <d v="2003-02-01T00:00:00"/>
    <x v="0"/>
    <s v=""/>
    <s v="S18_2238"/>
    <x v="19"/>
    <n v="135.9"/>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3"/>
    <s v="1:18"/>
    <s v="Gearbox Collectibles"/>
    <s v="Turnable front wheels; steering function; detailed interior; detailed engine; opening hood; opening trunk; opening doors; and detailed chassis."/>
    <n v="4724"/>
    <n v="101.51"/>
    <n v="163.72999999999999"/>
    <n v="4"/>
    <s v="Paris"/>
    <s v="+33 14 723 4404"/>
    <s v="43 Rue Jouffroy D'abbans"/>
    <s v=""/>
    <x v="0"/>
    <x v="0"/>
    <s v="75017"/>
    <x v="0"/>
    <n v="1370"/>
    <s v="Hernandez"/>
    <s v="Gerard"/>
    <s v="x2028"/>
    <s v="ghernande@classicmodelcars.com"/>
    <n v="1102"/>
    <s v="Sales Rep"/>
    <n v="3261.6000000000004"/>
    <n v="3160.09"/>
    <n v="135.9"/>
  </r>
  <r>
    <x v="8"/>
    <x v="8"/>
    <s v="Freyre"/>
    <s v="Diego "/>
    <s v="(91) 555 94 44"/>
    <s v="C/ Moralzarzal, 86"/>
    <s v=""/>
    <x v="8"/>
    <x v="0"/>
    <s v="28034"/>
    <x v="5"/>
    <n v="1370"/>
    <n v="227600"/>
    <s v="HJ32686"/>
    <x v="36"/>
    <n v="59830.55"/>
    <n v="10104"/>
    <d v="2003-01-31T00:00:00"/>
    <d v="2003-02-09T00:00:00"/>
    <d v="2003-02-01T00:00:00"/>
    <x v="0"/>
    <s v=""/>
    <s v="S18_2319"/>
    <x v="6"/>
    <n v="122.73"/>
    <n v="1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4"/>
    <s v="1:18"/>
    <s v="Unimax Art Galleries"/>
    <s v="Exact replica. 100+ parts. working steering system, original logos"/>
    <n v="8258"/>
    <n v="74.86"/>
    <n v="122.73"/>
    <n v="4"/>
    <s v="Paris"/>
    <s v="+33 14 723 4404"/>
    <s v="43 Rue Jouffroy D'abbans"/>
    <s v=""/>
    <x v="0"/>
    <x v="0"/>
    <s v="75017"/>
    <x v="0"/>
    <n v="1370"/>
    <s v="Hernandez"/>
    <s v="Gerard"/>
    <s v="x2028"/>
    <s v="ghernande@classicmodelcars.com"/>
    <n v="1102"/>
    <s v="Sales Rep"/>
    <n v="3559.17"/>
    <n v="3484.31"/>
    <n v="122.73"/>
  </r>
  <r>
    <x v="8"/>
    <x v="8"/>
    <s v="Freyre"/>
    <s v="Diego "/>
    <s v="(91) 555 94 44"/>
    <s v="C/ Moralzarzal, 86"/>
    <s v=""/>
    <x v="8"/>
    <x v="0"/>
    <s v="28034"/>
    <x v="5"/>
    <n v="1370"/>
    <n v="227600"/>
    <s v="HJ32686"/>
    <x v="36"/>
    <n v="59830.55"/>
    <n v="10104"/>
    <d v="2003-01-31T00:00:00"/>
    <d v="2003-02-09T00:00:00"/>
    <d v="2003-02-01T00:00:00"/>
    <x v="0"/>
    <s v=""/>
    <s v="S18_3232"/>
    <x v="13"/>
    <n v="165.95"/>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x v="0"/>
    <x v="0"/>
    <s v="75017"/>
    <x v="0"/>
    <n v="1370"/>
    <s v="Hernandez"/>
    <s v="Gerard"/>
    <s v="x2028"/>
    <s v="ghernande@classicmodelcars.com"/>
    <n v="1102"/>
    <s v="Sales Rep"/>
    <n v="3816.85"/>
    <n v="3738.95"/>
    <n v="165.95"/>
  </r>
  <r>
    <x v="8"/>
    <x v="8"/>
    <s v="Freyre"/>
    <s v="Diego "/>
    <s v="(91) 555 94 44"/>
    <s v="C/ Moralzarzal, 86"/>
    <s v=""/>
    <x v="8"/>
    <x v="0"/>
    <s v="28034"/>
    <x v="5"/>
    <n v="1370"/>
    <n v="227600"/>
    <s v="HJ32686"/>
    <x v="36"/>
    <n v="59830.55"/>
    <n v="10104"/>
    <d v="2003-01-31T00:00:00"/>
    <d v="2003-02-09T00:00:00"/>
    <d v="2003-02-01T00:00:00"/>
    <x v="0"/>
    <s v=""/>
    <s v="S18_4027"/>
    <x v="23"/>
    <n v="119.2"/>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6"/>
    <s v="1:18"/>
    <s v="Min Lin Diecast"/>
    <s v="Features include opening and closing doors. Color: White."/>
    <n v="5545"/>
    <n v="91.92"/>
    <n v="143.62"/>
    <n v="4"/>
    <s v="Paris"/>
    <s v="+33 14 723 4404"/>
    <s v="43 Rue Jouffroy D'abbans"/>
    <s v=""/>
    <x v="0"/>
    <x v="0"/>
    <s v="75017"/>
    <x v="0"/>
    <n v="1370"/>
    <s v="Hernandez"/>
    <s v="Gerard"/>
    <s v="x2028"/>
    <s v="ghernande@classicmodelcars.com"/>
    <n v="1102"/>
    <s v="Sales Rep"/>
    <n v="4529.6000000000004"/>
    <n v="4437.68"/>
    <n v="119.2"/>
  </r>
  <r>
    <x v="8"/>
    <x v="8"/>
    <s v="Freyre"/>
    <s v="Diego "/>
    <s v="(91) 555 94 44"/>
    <s v="C/ Moralzarzal, 86"/>
    <s v=""/>
    <x v="8"/>
    <x v="0"/>
    <s v="28034"/>
    <x v="5"/>
    <n v="1370"/>
    <n v="227600"/>
    <s v="HJ32686"/>
    <x v="36"/>
    <n v="59830.55"/>
    <n v="10104"/>
    <d v="2003-01-31T00:00:00"/>
    <d v="2003-02-09T00:00:00"/>
    <d v="2003-02-01T00:00:00"/>
    <x v="0"/>
    <s v=""/>
    <s v="S24_1444"/>
    <x v="16"/>
    <n v="52.02"/>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4"/>
    <s v="Paris"/>
    <s v="+33 14 723 4404"/>
    <s v="43 Rue Jouffroy D'abbans"/>
    <s v=""/>
    <x v="0"/>
    <x v="0"/>
    <s v="75017"/>
    <x v="0"/>
    <n v="1370"/>
    <s v="Hernandez"/>
    <s v="Gerard"/>
    <s v="x2028"/>
    <s v="ghernande@classicmodelcars.com"/>
    <n v="1102"/>
    <s v="Sales Rep"/>
    <n v="1820.7"/>
    <n v="1788.3300000000002"/>
    <n v="52.02"/>
  </r>
  <r>
    <x v="8"/>
    <x v="8"/>
    <s v="Freyre"/>
    <s v="Diego "/>
    <s v="(91) 555 94 44"/>
    <s v="C/ Moralzarzal, 86"/>
    <s v=""/>
    <x v="8"/>
    <x v="0"/>
    <s v="28034"/>
    <x v="5"/>
    <n v="1370"/>
    <n v="227600"/>
    <s v="HJ32686"/>
    <x v="36"/>
    <n v="59830.55"/>
    <n v="10104"/>
    <d v="2003-01-31T00:00:00"/>
    <d v="2003-02-09T00:00:00"/>
    <d v="2003-02-01T00:00:00"/>
    <x v="0"/>
    <s v=""/>
    <s v="S24_2840"/>
    <x v="24"/>
    <n v="30.41"/>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x v="0"/>
    <x v="0"/>
    <s v="75017"/>
    <x v="0"/>
    <n v="1370"/>
    <s v="Hernandez"/>
    <s v="Gerard"/>
    <s v="x2028"/>
    <s v="ghernande@classicmodelcars.com"/>
    <n v="1102"/>
    <s v="Sales Rep"/>
    <n v="1338.04"/>
    <n v="1322.1299999999999"/>
    <n v="30.41"/>
  </r>
  <r>
    <x v="8"/>
    <x v="8"/>
    <s v="Freyre"/>
    <s v="Diego "/>
    <s v="(91) 555 94 44"/>
    <s v="C/ Moralzarzal, 86"/>
    <s v=""/>
    <x v="8"/>
    <x v="0"/>
    <s v="28034"/>
    <x v="5"/>
    <n v="1370"/>
    <n v="227600"/>
    <s v="HJ32686"/>
    <x v="36"/>
    <n v="59830.55"/>
    <n v="10104"/>
    <d v="2003-01-31T00:00:00"/>
    <d v="2003-02-09T00:00:00"/>
    <d v="2003-02-01T00:00:00"/>
    <x v="0"/>
    <s v=""/>
    <s v="S24_4048"/>
    <x v="0"/>
    <n v="106.45"/>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9"/>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x v="0"/>
    <x v="0"/>
    <s v="75017"/>
    <x v="0"/>
    <n v="1370"/>
    <s v="Hernandez"/>
    <s v="Gerard"/>
    <s v="x2028"/>
    <s v="ghernande@classicmodelcars.com"/>
    <n v="1102"/>
    <s v="Sales Rep"/>
    <n v="2767.7000000000003"/>
    <n v="2697.92"/>
    <n v="106.45000000000002"/>
  </r>
  <r>
    <x v="8"/>
    <x v="8"/>
    <s v="Freyre"/>
    <s v="Diego "/>
    <s v="(91) 555 94 44"/>
    <s v="C/ Moralzarzal, 86"/>
    <s v=""/>
    <x v="8"/>
    <x v="0"/>
    <s v="28034"/>
    <x v="5"/>
    <n v="1370"/>
    <n v="227600"/>
    <s v="HJ32686"/>
    <x v="36"/>
    <n v="59830.55"/>
    <n v="10104"/>
    <d v="2003-01-31T00:00:00"/>
    <d v="2003-02-09T00:00:00"/>
    <d v="2003-02-01T00:00:00"/>
    <x v="0"/>
    <s v=""/>
    <s v="S32_2509"/>
    <x v="16"/>
    <n v="51.95"/>
    <n v="1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4"/>
    <s v="Paris"/>
    <s v="+33 14 723 4404"/>
    <s v="43 Rue Jouffroy D'abbans"/>
    <s v=""/>
    <x v="0"/>
    <x v="0"/>
    <s v="75017"/>
    <x v="0"/>
    <n v="1370"/>
    <s v="Hernandez"/>
    <s v="Gerard"/>
    <s v="x2028"/>
    <s v="ghernande@classicmodelcars.com"/>
    <n v="1102"/>
    <s v="Sales Rep"/>
    <n v="1818.25"/>
    <n v="1792.27"/>
    <n v="51.95"/>
  </r>
  <r>
    <x v="8"/>
    <x v="8"/>
    <s v="Freyre"/>
    <s v="Diego "/>
    <s v="(91) 555 94 44"/>
    <s v="C/ Moralzarzal, 86"/>
    <s v=""/>
    <x v="8"/>
    <x v="0"/>
    <s v="28034"/>
    <x v="5"/>
    <n v="1370"/>
    <n v="227600"/>
    <s v="HJ32686"/>
    <x v="36"/>
    <n v="59830.55"/>
    <n v="10104"/>
    <d v="2003-01-31T00:00:00"/>
    <d v="2003-02-09T00:00:00"/>
    <d v="2003-02-01T00:00:00"/>
    <x v="0"/>
    <s v=""/>
    <s v="S32_3207"/>
    <x v="10"/>
    <n v="56.55"/>
    <n v="4"/>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1"/>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4"/>
    <s v="Paris"/>
    <s v="+33 14 723 4404"/>
    <s v="43 Rue Jouffroy D'abbans"/>
    <s v=""/>
    <x v="0"/>
    <x v="0"/>
    <s v="75017"/>
    <x v="0"/>
    <n v="1370"/>
    <s v="Hernandez"/>
    <s v="Gerard"/>
    <s v="x2028"/>
    <s v="ghernande@classicmodelcars.com"/>
    <n v="1102"/>
    <s v="Sales Rep"/>
    <n v="2770.95"/>
    <n v="2744.23"/>
    <n v="56.55"/>
  </r>
  <r>
    <x v="8"/>
    <x v="8"/>
    <s v="Freyre"/>
    <s v="Diego "/>
    <s v="(91) 555 94 44"/>
    <s v="C/ Moralzarzal, 86"/>
    <s v=""/>
    <x v="8"/>
    <x v="0"/>
    <s v="28034"/>
    <x v="5"/>
    <n v="1370"/>
    <n v="227600"/>
    <s v="HJ32686"/>
    <x v="36"/>
    <n v="59830.55"/>
    <n v="10104"/>
    <d v="2003-01-31T00:00:00"/>
    <d v="2003-02-09T00:00:00"/>
    <d v="2003-02-01T00:00:00"/>
    <x v="0"/>
    <s v=""/>
    <s v="S50_1392"/>
    <x v="25"/>
    <n v="114.59"/>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x v="0"/>
    <x v="0"/>
    <s v="75017"/>
    <x v="0"/>
    <n v="1370"/>
    <s v="Hernandez"/>
    <s v="Gerard"/>
    <s v="x2028"/>
    <s v="ghernande@classicmodelcars.com"/>
    <n v="1102"/>
    <s v="Sales Rep"/>
    <n v="3781.4700000000003"/>
    <n v="3713.1800000000003"/>
    <n v="114.59"/>
  </r>
  <r>
    <x v="8"/>
    <x v="8"/>
    <s v="Freyre"/>
    <s v="Diego "/>
    <s v="(91) 555 94 44"/>
    <s v="C/ Moralzarzal, 86"/>
    <s v=""/>
    <x v="8"/>
    <x v="0"/>
    <s v="28034"/>
    <x v="5"/>
    <n v="1370"/>
    <n v="227600"/>
    <s v="HJ32686"/>
    <x v="36"/>
    <n v="59830.55"/>
    <n v="10104"/>
    <d v="2003-01-31T00:00:00"/>
    <d v="2003-02-09T00:00:00"/>
    <d v="2003-02-01T00:00:00"/>
    <x v="0"/>
    <s v=""/>
    <s v="S50_1514"/>
    <x v="11"/>
    <n v="53.31"/>
    <n v="2"/>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3"/>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4"/>
    <s v="Paris"/>
    <s v="+33 14 723 4404"/>
    <s v="43 Rue Jouffroy D'abbans"/>
    <s v=""/>
    <x v="0"/>
    <x v="0"/>
    <s v="75017"/>
    <x v="0"/>
    <n v="1370"/>
    <s v="Hernandez"/>
    <s v="Gerard"/>
    <s v="x2028"/>
    <s v="ghernande@classicmodelcars.com"/>
    <n v="1102"/>
    <s v="Sales Rep"/>
    <n v="1705.92"/>
    <n v="1668.43"/>
    <n v="53.31"/>
  </r>
  <r>
    <x v="8"/>
    <x v="8"/>
    <s v="Freyre"/>
    <s v="Diego "/>
    <s v="(91) 555 94 44"/>
    <s v="C/ Moralzarzal, 86"/>
    <s v=""/>
    <x v="8"/>
    <x v="0"/>
    <s v="28034"/>
    <x v="5"/>
    <n v="1370"/>
    <n v="227600"/>
    <s v="HJ32686"/>
    <x v="36"/>
    <n v="59830.55"/>
    <n v="10128"/>
    <d v="2003-06-06T00:00:00"/>
    <d v="2003-06-12T00:00:00"/>
    <d v="2003-06-11T00:00:00"/>
    <x v="0"/>
    <s v=""/>
    <s v="S18_3140"/>
    <x v="20"/>
    <n v="120.2"/>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4"/>
    <s v="1:18"/>
    <s v="Unimax Art Galleries"/>
    <s v="Features opening trunk,  working steering system"/>
    <n v="3913"/>
    <n v="68.3"/>
    <n v="136.59"/>
    <n v="4"/>
    <s v="Paris"/>
    <s v="+33 14 723 4404"/>
    <s v="43 Rue Jouffroy D'abbans"/>
    <s v=""/>
    <x v="0"/>
    <x v="0"/>
    <s v="75017"/>
    <x v="0"/>
    <n v="1370"/>
    <s v="Hernandez"/>
    <s v="Gerard"/>
    <s v="x2028"/>
    <s v="ghernande@classicmodelcars.com"/>
    <n v="1102"/>
    <s v="Sales Rep"/>
    <n v="4928.2"/>
    <n v="4859.8999999999996"/>
    <n v="120.19999999999999"/>
  </r>
  <r>
    <x v="8"/>
    <x v="8"/>
    <s v="Freyre"/>
    <s v="Diego "/>
    <s v="(91) 555 94 44"/>
    <s v="C/ Moralzarzal, 86"/>
    <s v=""/>
    <x v="8"/>
    <x v="0"/>
    <s v="28034"/>
    <x v="5"/>
    <n v="1370"/>
    <n v="227600"/>
    <s v="HJ32686"/>
    <x v="36"/>
    <n v="59830.55"/>
    <n v="10128"/>
    <d v="2003-06-06T00:00:00"/>
    <d v="2003-06-12T00:00:00"/>
    <d v="2003-06-11T00:00:00"/>
    <x v="0"/>
    <s v=""/>
    <s v="S18_3259"/>
    <x v="20"/>
    <n v="80.67"/>
    <n v="4"/>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4"/>
    <s v="Paris"/>
    <s v="+33 14 723 4404"/>
    <s v="43 Rue Jouffroy D'abbans"/>
    <s v=""/>
    <x v="0"/>
    <x v="0"/>
    <s v="75017"/>
    <x v="0"/>
    <n v="1370"/>
    <s v="Hernandez"/>
    <s v="Gerard"/>
    <s v="x2028"/>
    <s v="ghernande@classicmodelcars.com"/>
    <n v="1102"/>
    <s v="Sales Rep"/>
    <n v="3307.4700000000003"/>
    <n v="3239.9100000000003"/>
    <n v="80.67"/>
  </r>
  <r>
    <x v="8"/>
    <x v="8"/>
    <s v="Freyre"/>
    <s v="Diego "/>
    <s v="(91) 555 94 44"/>
    <s v="C/ Moralzarzal, 86"/>
    <s v=""/>
    <x v="8"/>
    <x v="0"/>
    <s v="28034"/>
    <x v="5"/>
    <n v="1370"/>
    <n v="227600"/>
    <s v="HJ32686"/>
    <x v="36"/>
    <n v="59830.55"/>
    <n v="10128"/>
    <d v="2003-06-06T00:00:00"/>
    <d v="2003-06-12T00:00:00"/>
    <d v="2003-06-11T00:00:00"/>
    <x v="0"/>
    <s v=""/>
    <s v="S18_4522"/>
    <x v="15"/>
    <n v="77.239999999999995"/>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6"/>
    <s v="1:18"/>
    <s v="Exoto Designs"/>
    <s v="Features opening trunk,  working steering system"/>
    <n v="8290"/>
    <n v="52.66"/>
    <n v="87.77"/>
    <n v="4"/>
    <s v="Paris"/>
    <s v="+33 14 723 4404"/>
    <s v="43 Rue Jouffroy D'abbans"/>
    <s v=""/>
    <x v="0"/>
    <x v="0"/>
    <s v="75017"/>
    <x v="0"/>
    <n v="1370"/>
    <s v="Hernandez"/>
    <s v="Gerard"/>
    <s v="x2028"/>
    <s v="ghernande@classicmodelcars.com"/>
    <n v="1102"/>
    <s v="Sales Rep"/>
    <n v="3321.3199999999997"/>
    <n v="3268.66"/>
    <n v="77.239999999999995"/>
  </r>
  <r>
    <x v="8"/>
    <x v="8"/>
    <s v="Freyre"/>
    <s v="Diego "/>
    <s v="(91) 555 94 44"/>
    <s v="C/ Moralzarzal, 86"/>
    <s v=""/>
    <x v="8"/>
    <x v="0"/>
    <s v="28034"/>
    <x v="5"/>
    <n v="1370"/>
    <n v="227600"/>
    <s v="HJ32686"/>
    <x v="36"/>
    <n v="59830.55"/>
    <n v="10128"/>
    <d v="2003-06-06T00:00:00"/>
    <d v="2003-06-12T00:00:00"/>
    <d v="2003-06-11T00:00:00"/>
    <x v="0"/>
    <s v=""/>
    <s v="S700_1938"/>
    <x v="11"/>
    <n v="72.75"/>
    <n v="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67"/>
    <s v="1:700"/>
    <s v="Studio M Art Models"/>
    <s v="Measures 31 1/2 inches Long x 25 1/2 inches High x 10 5/8 inches Wide_x000a_All wood with canvas sail. Extras include long boats, rigging, ladders, railing, anchors, side cannons, hand painted, etc."/>
    <n v="737"/>
    <n v="43.3"/>
    <n v="86.61"/>
    <n v="4"/>
    <s v="Paris"/>
    <s v="+33 14 723 4404"/>
    <s v="43 Rue Jouffroy D'abbans"/>
    <s v=""/>
    <x v="0"/>
    <x v="0"/>
    <s v="75017"/>
    <x v="0"/>
    <n v="1370"/>
    <s v="Hernandez"/>
    <s v="Gerard"/>
    <s v="x2028"/>
    <s v="ghernande@classicmodelcars.com"/>
    <n v="1102"/>
    <s v="Sales Rep"/>
    <n v="2328"/>
    <n v="2284.6999999999998"/>
    <n v="72.75"/>
  </r>
  <r>
    <x v="8"/>
    <x v="8"/>
    <s v="Freyre"/>
    <s v="Diego "/>
    <s v="(91) 555 94 44"/>
    <s v="C/ Moralzarzal, 86"/>
    <s v=""/>
    <x v="8"/>
    <x v="0"/>
    <s v="28034"/>
    <x v="5"/>
    <n v="1370"/>
    <n v="227600"/>
    <s v="HJ32686"/>
    <x v="36"/>
    <n v="59830.55"/>
    <n v="10133"/>
    <d v="2003-06-27T00:00:00"/>
    <d v="2003-07-04T00:00:00"/>
    <d v="2003-07-03T00:00:00"/>
    <x v="0"/>
    <s v=""/>
    <s v="S18_2581"/>
    <x v="10"/>
    <n v="80.260000000000005"/>
    <n v="3"/>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15"/>
    <s v="1:72"/>
    <s v="Gearbox Collectibles"/>
    <s v="Has retractable wheels and comes with a stand"/>
    <n v="992"/>
    <n v="49"/>
    <n v="84.48"/>
    <n v="4"/>
    <s v="Paris"/>
    <s v="+33 14 723 4404"/>
    <s v="43 Rue Jouffroy D'abbans"/>
    <s v=""/>
    <x v="0"/>
    <x v="0"/>
    <s v="75017"/>
    <x v="0"/>
    <n v="1370"/>
    <s v="Hernandez"/>
    <s v="Gerard"/>
    <s v="x2028"/>
    <s v="ghernande@classicmodelcars.com"/>
    <n v="1102"/>
    <s v="Sales Rep"/>
    <n v="3932.7400000000002"/>
    <n v="3883.7400000000002"/>
    <n v="80.260000000000005"/>
  </r>
  <r>
    <x v="8"/>
    <x v="8"/>
    <s v="Freyre"/>
    <s v="Diego "/>
    <s v="(91) 555 94 44"/>
    <s v="C/ Moralzarzal, 86"/>
    <s v=""/>
    <x v="8"/>
    <x v="0"/>
    <s v="28034"/>
    <x v="5"/>
    <n v="1370"/>
    <n v="227600"/>
    <s v="HJ32686"/>
    <x v="36"/>
    <n v="59830.55"/>
    <n v="10133"/>
    <d v="2003-06-27T00:00:00"/>
    <d v="2003-07-04T00:00:00"/>
    <d v="2003-07-03T00:00:00"/>
    <x v="0"/>
    <s v=""/>
    <s v="S24_1785"/>
    <x v="20"/>
    <n v="109.42"/>
    <n v="5"/>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4"/>
    <s v="1:24"/>
    <s v="Classic Metal Creations"/>
    <s v="Official logos and insignias"/>
    <n v="3627"/>
    <n v="66.739999999999995"/>
    <n v="109.42"/>
    <n v="4"/>
    <s v="Paris"/>
    <s v="+33 14 723 4404"/>
    <s v="43 Rue Jouffroy D'abbans"/>
    <s v=""/>
    <x v="0"/>
    <x v="0"/>
    <s v="75017"/>
    <x v="0"/>
    <n v="1370"/>
    <s v="Hernandez"/>
    <s v="Gerard"/>
    <s v="x2028"/>
    <s v="ghernande@classicmodelcars.com"/>
    <n v="1102"/>
    <s v="Sales Rep"/>
    <n v="4486.22"/>
    <n v="4419.4800000000005"/>
    <n v="109.42"/>
  </r>
  <r>
    <x v="8"/>
    <x v="8"/>
    <s v="Freyre"/>
    <s v="Diego "/>
    <s v="(91) 555 94 44"/>
    <s v="C/ Moralzarzal, 86"/>
    <s v=""/>
    <x v="8"/>
    <x v="0"/>
    <s v="28034"/>
    <x v="5"/>
    <n v="1370"/>
    <n v="227600"/>
    <s v="HJ32686"/>
    <x v="36"/>
    <n v="59830.55"/>
    <n v="10133"/>
    <d v="2003-06-27T00:00:00"/>
    <d v="2003-07-04T00:00:00"/>
    <d v="2003-07-03T00:00:00"/>
    <x v="0"/>
    <s v=""/>
    <s v="S24_4278"/>
    <x v="1"/>
    <n v="61.58"/>
    <n v="4"/>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6"/>
    <s v="1:24"/>
    <s v="Unimax Art Galleries"/>
    <s v="Hand crafted diecast-like metal Triplane is Re-created in about 1:24 scale of antique pioneer airplane. This antique style metal triplane is all hand-assembled with many different parts."/>
    <n v="2756"/>
    <n v="36.229999999999997"/>
    <n v="72.45"/>
    <n v="4"/>
    <s v="Paris"/>
    <s v="+33 14 723 4404"/>
    <s v="43 Rue Jouffroy D'abbans"/>
    <s v=""/>
    <x v="0"/>
    <x v="0"/>
    <s v="75017"/>
    <x v="0"/>
    <n v="1370"/>
    <s v="Hernandez"/>
    <s v="Gerard"/>
    <s v="x2028"/>
    <s v="ghernande@classicmodelcars.com"/>
    <n v="1102"/>
    <s v="Sales Rep"/>
    <n v="2832.68"/>
    <n v="2796.45"/>
    <n v="61.58"/>
  </r>
  <r>
    <x v="8"/>
    <x v="8"/>
    <s v="Freyre"/>
    <s v="Diego "/>
    <s v="(91) 555 94 44"/>
    <s v="C/ Moralzarzal, 86"/>
    <s v=""/>
    <x v="8"/>
    <x v="0"/>
    <s v="28034"/>
    <x v="5"/>
    <n v="1370"/>
    <n v="227600"/>
    <s v="HJ32686"/>
    <x v="36"/>
    <n v="59830.55"/>
    <n v="10133"/>
    <d v="2003-06-27T00:00:00"/>
    <d v="2003-07-04T00:00:00"/>
    <d v="2003-07-03T00:00:00"/>
    <x v="0"/>
    <s v=""/>
    <s v="S32_1374"/>
    <x v="13"/>
    <n v="80.91"/>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7"/>
    <s v="1:32"/>
    <s v="Exoto Designs"/>
    <s v="Features official die-struck logos and baked enamel finish. Comes with stand."/>
    <n v="178"/>
    <n v="66.92"/>
    <n v="99.89"/>
    <n v="4"/>
    <s v="Paris"/>
    <s v="+33 14 723 4404"/>
    <s v="43 Rue Jouffroy D'abbans"/>
    <s v=""/>
    <x v="0"/>
    <x v="0"/>
    <s v="75017"/>
    <x v="0"/>
    <n v="1370"/>
    <s v="Hernandez"/>
    <s v="Gerard"/>
    <s v="x2028"/>
    <s v="ghernande@classicmodelcars.com"/>
    <n v="1102"/>
    <s v="Sales Rep"/>
    <n v="1860.9299999999998"/>
    <n v="1794.0099999999998"/>
    <n v="80.91"/>
  </r>
  <r>
    <x v="8"/>
    <x v="8"/>
    <s v="Freyre"/>
    <s v="Diego "/>
    <s v="(91) 555 94 44"/>
    <s v="C/ Moralzarzal, 86"/>
    <s v=""/>
    <x v="8"/>
    <x v="0"/>
    <s v="28034"/>
    <x v="5"/>
    <n v="1370"/>
    <n v="227600"/>
    <s v="HJ32686"/>
    <x v="36"/>
    <n v="59830.55"/>
    <n v="10133"/>
    <d v="2003-06-27T00:00:00"/>
    <d v="2003-07-04T00:00:00"/>
    <d v="2003-07-03T00:00:00"/>
    <x v="0"/>
    <s v=""/>
    <s v="S32_4289"/>
    <x v="10"/>
    <n v="67.41"/>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8"/>
    <s v="1:32"/>
    <s v="Highway 66 Mini Classics"/>
    <s v="This model features grille-mounted chrome horn, lift-up louvered hood, fold-down rumble seat, working steering system"/>
    <n v="136"/>
    <n v="33.020000000000003"/>
    <n v="68.790000000000006"/>
    <n v="4"/>
    <s v="Paris"/>
    <s v="+33 14 723 4404"/>
    <s v="43 Rue Jouffroy D'abbans"/>
    <s v=""/>
    <x v="0"/>
    <x v="0"/>
    <s v="75017"/>
    <x v="0"/>
    <n v="1370"/>
    <s v="Hernandez"/>
    <s v="Gerard"/>
    <s v="x2028"/>
    <s v="ghernande@classicmodelcars.com"/>
    <n v="1102"/>
    <s v="Sales Rep"/>
    <n v="3303.0899999999997"/>
    <n v="3270.0699999999997"/>
    <n v="67.41"/>
  </r>
  <r>
    <x v="8"/>
    <x v="8"/>
    <s v="Freyre"/>
    <s v="Diego "/>
    <s v="(91) 555 94 44"/>
    <s v="C/ Moralzarzal, 86"/>
    <s v=""/>
    <x v="8"/>
    <x v="0"/>
    <s v="28034"/>
    <x v="5"/>
    <n v="1370"/>
    <n v="227600"/>
    <s v="HJ32686"/>
    <x v="36"/>
    <n v="59830.55"/>
    <n v="10133"/>
    <d v="2003-06-27T00:00:00"/>
    <d v="2003-07-04T00:00:00"/>
    <d v="2003-07-03T00:00:00"/>
    <x v="0"/>
    <s v=""/>
    <s v="S50_1341"/>
    <x v="21"/>
    <n v="37.090000000000003"/>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9"/>
    <s v="1:50"/>
    <s v="Studio M Art Models"/>
    <s v="Features opening trunk,  working steering system"/>
    <n v="7062"/>
    <n v="27.06"/>
    <n v="43.64"/>
    <n v="4"/>
    <s v="Paris"/>
    <s v="+33 14 723 4404"/>
    <s v="43 Rue Jouffroy D'abbans"/>
    <s v=""/>
    <x v="0"/>
    <x v="0"/>
    <s v="75017"/>
    <x v="0"/>
    <n v="1370"/>
    <s v="Hernandez"/>
    <s v="Gerard"/>
    <s v="x2028"/>
    <s v="ghernande@classicmodelcars.com"/>
    <n v="1102"/>
    <s v="Sales Rep"/>
    <n v="1001.4300000000001"/>
    <n v="974.37000000000012"/>
    <n v="37.090000000000003"/>
  </r>
  <r>
    <x v="8"/>
    <x v="8"/>
    <s v="Freyre"/>
    <s v="Diego "/>
    <s v="(91) 555 94 44"/>
    <s v="C/ Moralzarzal, 86"/>
    <s v=""/>
    <x v="8"/>
    <x v="0"/>
    <s v="28034"/>
    <x v="5"/>
    <n v="1370"/>
    <n v="227600"/>
    <s v="HJ32686"/>
    <x v="36"/>
    <n v="59830.55"/>
    <n v="10133"/>
    <d v="2003-06-27T00:00:00"/>
    <d v="2003-07-04T00:00:00"/>
    <d v="2003-07-03T00:00:00"/>
    <x v="0"/>
    <s v=""/>
    <s v="S700_1691"/>
    <x v="19"/>
    <n v="76.73"/>
    <n v="8"/>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0"/>
    <s v="1:700"/>
    <s v="Min Lin Diecast"/>
    <s v="Exact replia with official logos and insignias and retractable wheels"/>
    <n v="5841"/>
    <n v="51.15"/>
    <n v="91.34"/>
    <n v="4"/>
    <s v="Paris"/>
    <s v="+33 14 723 4404"/>
    <s v="43 Rue Jouffroy D'abbans"/>
    <s v=""/>
    <x v="0"/>
    <x v="0"/>
    <s v="75017"/>
    <x v="0"/>
    <n v="1370"/>
    <s v="Hernandez"/>
    <s v="Gerard"/>
    <s v="x2028"/>
    <s v="ghernande@classicmodelcars.com"/>
    <n v="1102"/>
    <s v="Sales Rep"/>
    <n v="1841.52"/>
    <n v="1790.37"/>
    <n v="76.73"/>
  </r>
  <r>
    <x v="8"/>
    <x v="8"/>
    <s v="Freyre"/>
    <s v="Diego "/>
    <s v="(91) 555 94 44"/>
    <s v="C/ Moralzarzal, 86"/>
    <s v=""/>
    <x v="8"/>
    <x v="0"/>
    <s v="28034"/>
    <x v="5"/>
    <n v="1370"/>
    <n v="227600"/>
    <s v="HJ32686"/>
    <x v="36"/>
    <n v="59830.55"/>
    <n v="10133"/>
    <d v="2003-06-27T00:00:00"/>
    <d v="2003-07-04T00:00:00"/>
    <d v="2003-07-03T00:00:00"/>
    <x v="0"/>
    <s v=""/>
    <s v="S700_2834"/>
    <x v="21"/>
    <n v="115.09"/>
    <n v="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2"/>
    <s v="1:700"/>
    <s v="Highway 66 Mini Classics"/>
    <s v="Exact replia with official logos and insignias and retractable wheels"/>
    <n v="7106"/>
    <n v="59.33"/>
    <n v="118.65"/>
    <n v="4"/>
    <s v="Paris"/>
    <s v="+33 14 723 4404"/>
    <s v="43 Rue Jouffroy D'abbans"/>
    <s v=""/>
    <x v="0"/>
    <x v="0"/>
    <s v="75017"/>
    <x v="0"/>
    <n v="1370"/>
    <s v="Hernandez"/>
    <s v="Gerard"/>
    <s v="x2028"/>
    <s v="ghernande@classicmodelcars.com"/>
    <n v="1102"/>
    <s v="Sales Rep"/>
    <n v="3107.4300000000003"/>
    <n v="3048.1000000000004"/>
    <n v="115.09000000000002"/>
  </r>
  <r>
    <x v="8"/>
    <x v="8"/>
    <s v="Freyre"/>
    <s v="Diego "/>
    <s v="(91) 555 94 44"/>
    <s v="C/ Moralzarzal, 86"/>
    <s v=""/>
    <x v="8"/>
    <x v="0"/>
    <s v="28034"/>
    <x v="5"/>
    <n v="1370"/>
    <n v="227600"/>
    <s v="ID10962"/>
    <x v="37"/>
    <n v="116208.4"/>
    <n v="10104"/>
    <d v="2003-01-31T00:00:00"/>
    <d v="2003-02-09T00:00:00"/>
    <d v="2003-02-01T00:00:00"/>
    <x v="0"/>
    <s v=""/>
    <s v="S12_3148"/>
    <x v="2"/>
    <n v="131.44"/>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1"/>
    <s v="1:18"/>
    <s v="Welly Diecast Productions"/>
    <s v="1:18 scale die-cast about 10&quot; long doors open, hood opens, trunk opens and wheels roll"/>
    <n v="6906"/>
    <n v="89.14"/>
    <n v="151.08000000000001"/>
    <n v="4"/>
    <s v="Paris"/>
    <s v="+33 14 723 4404"/>
    <s v="43 Rue Jouffroy D'abbans"/>
    <s v=""/>
    <x v="0"/>
    <x v="0"/>
    <s v="75017"/>
    <x v="0"/>
    <n v="1370"/>
    <s v="Hernandez"/>
    <s v="Gerard"/>
    <s v="x2028"/>
    <s v="ghernande@classicmodelcars.com"/>
    <n v="1102"/>
    <s v="Sales Rep"/>
    <n v="4468.96"/>
    <n v="4379.82"/>
    <n v="131.44"/>
  </r>
  <r>
    <x v="8"/>
    <x v="8"/>
    <s v="Freyre"/>
    <s v="Diego "/>
    <s v="(91) 555 94 44"/>
    <s v="C/ Moralzarzal, 86"/>
    <s v=""/>
    <x v="8"/>
    <x v="0"/>
    <s v="28034"/>
    <x v="5"/>
    <n v="1370"/>
    <n v="227600"/>
    <s v="ID10962"/>
    <x v="37"/>
    <n v="116208.4"/>
    <n v="10104"/>
    <d v="2003-01-31T00:00:00"/>
    <d v="2003-02-09T00:00:00"/>
    <d v="2003-02-01T00:00:00"/>
    <x v="0"/>
    <s v=""/>
    <s v="S12_4473"/>
    <x v="20"/>
    <n v="111.39"/>
    <n v="9"/>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2"/>
    <s v="1:12"/>
    <s v="Exoto Designs"/>
    <s v="1:12 scale die-cast about 20&quot; long Hood opens, Rubber wheels"/>
    <n v="6125"/>
    <n v="55.7"/>
    <n v="118.5"/>
    <n v="4"/>
    <s v="Paris"/>
    <s v="+33 14 723 4404"/>
    <s v="43 Rue Jouffroy D'abbans"/>
    <s v=""/>
    <x v="0"/>
    <x v="0"/>
    <s v="75017"/>
    <x v="0"/>
    <n v="1370"/>
    <s v="Hernandez"/>
    <s v="Gerard"/>
    <s v="x2028"/>
    <s v="ghernande@classicmodelcars.com"/>
    <n v="1102"/>
    <s v="Sales Rep"/>
    <n v="4566.99"/>
    <n v="4511.29"/>
    <n v="111.39"/>
  </r>
  <r>
    <x v="8"/>
    <x v="8"/>
    <s v="Freyre"/>
    <s v="Diego "/>
    <s v="(91) 555 94 44"/>
    <s v="C/ Moralzarzal, 86"/>
    <s v=""/>
    <x v="8"/>
    <x v="0"/>
    <s v="28034"/>
    <x v="5"/>
    <n v="1370"/>
    <n v="227600"/>
    <s v="ID10962"/>
    <x v="37"/>
    <n v="116208.4"/>
    <n v="10104"/>
    <d v="2003-01-31T00:00:00"/>
    <d v="2003-02-09T00:00:00"/>
    <d v="2003-02-01T00:00:00"/>
    <x v="0"/>
    <s v=""/>
    <s v="S18_2238"/>
    <x v="19"/>
    <n v="135.9"/>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3"/>
    <s v="1:18"/>
    <s v="Gearbox Collectibles"/>
    <s v="Turnable front wheels; steering function; detailed interior; detailed engine; opening hood; opening trunk; opening doors; and detailed chassis."/>
    <n v="4724"/>
    <n v="101.51"/>
    <n v="163.72999999999999"/>
    <n v="4"/>
    <s v="Paris"/>
    <s v="+33 14 723 4404"/>
    <s v="43 Rue Jouffroy D'abbans"/>
    <s v=""/>
    <x v="0"/>
    <x v="0"/>
    <s v="75017"/>
    <x v="0"/>
    <n v="1370"/>
    <s v="Hernandez"/>
    <s v="Gerard"/>
    <s v="x2028"/>
    <s v="ghernande@classicmodelcars.com"/>
    <n v="1102"/>
    <s v="Sales Rep"/>
    <n v="3261.6000000000004"/>
    <n v="3160.09"/>
    <n v="135.9"/>
  </r>
  <r>
    <x v="8"/>
    <x v="8"/>
    <s v="Freyre"/>
    <s v="Diego "/>
    <s v="(91) 555 94 44"/>
    <s v="C/ Moralzarzal, 86"/>
    <s v=""/>
    <x v="8"/>
    <x v="0"/>
    <s v="28034"/>
    <x v="5"/>
    <n v="1370"/>
    <n v="227600"/>
    <s v="ID10962"/>
    <x v="37"/>
    <n v="116208.4"/>
    <n v="10104"/>
    <d v="2003-01-31T00:00:00"/>
    <d v="2003-02-09T00:00:00"/>
    <d v="2003-02-01T00:00:00"/>
    <x v="0"/>
    <s v=""/>
    <s v="S18_2319"/>
    <x v="6"/>
    <n v="122.73"/>
    <n v="1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4"/>
    <s v="1:18"/>
    <s v="Unimax Art Galleries"/>
    <s v="Exact replica. 100+ parts. working steering system, original logos"/>
    <n v="8258"/>
    <n v="74.86"/>
    <n v="122.73"/>
    <n v="4"/>
    <s v="Paris"/>
    <s v="+33 14 723 4404"/>
    <s v="43 Rue Jouffroy D'abbans"/>
    <s v=""/>
    <x v="0"/>
    <x v="0"/>
    <s v="75017"/>
    <x v="0"/>
    <n v="1370"/>
    <s v="Hernandez"/>
    <s v="Gerard"/>
    <s v="x2028"/>
    <s v="ghernande@classicmodelcars.com"/>
    <n v="1102"/>
    <s v="Sales Rep"/>
    <n v="3559.17"/>
    <n v="3484.31"/>
    <n v="122.73"/>
  </r>
  <r>
    <x v="8"/>
    <x v="8"/>
    <s v="Freyre"/>
    <s v="Diego "/>
    <s v="(91) 555 94 44"/>
    <s v="C/ Moralzarzal, 86"/>
    <s v=""/>
    <x v="8"/>
    <x v="0"/>
    <s v="28034"/>
    <x v="5"/>
    <n v="1370"/>
    <n v="227600"/>
    <s v="ID10962"/>
    <x v="37"/>
    <n v="116208.4"/>
    <n v="10104"/>
    <d v="2003-01-31T00:00:00"/>
    <d v="2003-02-09T00:00:00"/>
    <d v="2003-02-01T00:00:00"/>
    <x v="0"/>
    <s v=""/>
    <s v="S18_3232"/>
    <x v="13"/>
    <n v="165.95"/>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x v="0"/>
    <x v="0"/>
    <s v="75017"/>
    <x v="0"/>
    <n v="1370"/>
    <s v="Hernandez"/>
    <s v="Gerard"/>
    <s v="x2028"/>
    <s v="ghernande@classicmodelcars.com"/>
    <n v="1102"/>
    <s v="Sales Rep"/>
    <n v="3816.85"/>
    <n v="3738.95"/>
    <n v="165.95"/>
  </r>
  <r>
    <x v="8"/>
    <x v="8"/>
    <s v="Freyre"/>
    <s v="Diego "/>
    <s v="(91) 555 94 44"/>
    <s v="C/ Moralzarzal, 86"/>
    <s v=""/>
    <x v="8"/>
    <x v="0"/>
    <s v="28034"/>
    <x v="5"/>
    <n v="1370"/>
    <n v="227600"/>
    <s v="ID10962"/>
    <x v="37"/>
    <n v="116208.4"/>
    <n v="10104"/>
    <d v="2003-01-31T00:00:00"/>
    <d v="2003-02-09T00:00:00"/>
    <d v="2003-02-01T00:00:00"/>
    <x v="0"/>
    <s v=""/>
    <s v="S18_4027"/>
    <x v="23"/>
    <n v="119.2"/>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6"/>
    <s v="1:18"/>
    <s v="Min Lin Diecast"/>
    <s v="Features include opening and closing doors. Color: White."/>
    <n v="5545"/>
    <n v="91.92"/>
    <n v="143.62"/>
    <n v="4"/>
    <s v="Paris"/>
    <s v="+33 14 723 4404"/>
    <s v="43 Rue Jouffroy D'abbans"/>
    <s v=""/>
    <x v="0"/>
    <x v="0"/>
    <s v="75017"/>
    <x v="0"/>
    <n v="1370"/>
    <s v="Hernandez"/>
    <s v="Gerard"/>
    <s v="x2028"/>
    <s v="ghernande@classicmodelcars.com"/>
    <n v="1102"/>
    <s v="Sales Rep"/>
    <n v="4529.6000000000004"/>
    <n v="4437.68"/>
    <n v="119.2"/>
  </r>
  <r>
    <x v="8"/>
    <x v="8"/>
    <s v="Freyre"/>
    <s v="Diego "/>
    <s v="(91) 555 94 44"/>
    <s v="C/ Moralzarzal, 86"/>
    <s v=""/>
    <x v="8"/>
    <x v="0"/>
    <s v="28034"/>
    <x v="5"/>
    <n v="1370"/>
    <n v="227600"/>
    <s v="ID10962"/>
    <x v="37"/>
    <n v="116208.4"/>
    <n v="10104"/>
    <d v="2003-01-31T00:00:00"/>
    <d v="2003-02-09T00:00:00"/>
    <d v="2003-02-01T00:00:00"/>
    <x v="0"/>
    <s v=""/>
    <s v="S24_1444"/>
    <x v="16"/>
    <n v="52.02"/>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4"/>
    <s v="Paris"/>
    <s v="+33 14 723 4404"/>
    <s v="43 Rue Jouffroy D'abbans"/>
    <s v=""/>
    <x v="0"/>
    <x v="0"/>
    <s v="75017"/>
    <x v="0"/>
    <n v="1370"/>
    <s v="Hernandez"/>
    <s v="Gerard"/>
    <s v="x2028"/>
    <s v="ghernande@classicmodelcars.com"/>
    <n v="1102"/>
    <s v="Sales Rep"/>
    <n v="1820.7"/>
    <n v="1788.3300000000002"/>
    <n v="52.02"/>
  </r>
  <r>
    <x v="8"/>
    <x v="8"/>
    <s v="Freyre"/>
    <s v="Diego "/>
    <s v="(91) 555 94 44"/>
    <s v="C/ Moralzarzal, 86"/>
    <s v=""/>
    <x v="8"/>
    <x v="0"/>
    <s v="28034"/>
    <x v="5"/>
    <n v="1370"/>
    <n v="227600"/>
    <s v="ID10962"/>
    <x v="37"/>
    <n v="116208.4"/>
    <n v="10104"/>
    <d v="2003-01-31T00:00:00"/>
    <d v="2003-02-09T00:00:00"/>
    <d v="2003-02-01T00:00:00"/>
    <x v="0"/>
    <s v=""/>
    <s v="S24_2840"/>
    <x v="24"/>
    <n v="30.41"/>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x v="0"/>
    <x v="0"/>
    <s v="75017"/>
    <x v="0"/>
    <n v="1370"/>
    <s v="Hernandez"/>
    <s v="Gerard"/>
    <s v="x2028"/>
    <s v="ghernande@classicmodelcars.com"/>
    <n v="1102"/>
    <s v="Sales Rep"/>
    <n v="1338.04"/>
    <n v="1322.1299999999999"/>
    <n v="30.41"/>
  </r>
  <r>
    <x v="8"/>
    <x v="8"/>
    <s v="Freyre"/>
    <s v="Diego "/>
    <s v="(91) 555 94 44"/>
    <s v="C/ Moralzarzal, 86"/>
    <s v=""/>
    <x v="8"/>
    <x v="0"/>
    <s v="28034"/>
    <x v="5"/>
    <n v="1370"/>
    <n v="227600"/>
    <s v="ID10962"/>
    <x v="37"/>
    <n v="116208.4"/>
    <n v="10104"/>
    <d v="2003-01-31T00:00:00"/>
    <d v="2003-02-09T00:00:00"/>
    <d v="2003-02-01T00:00:00"/>
    <x v="0"/>
    <s v=""/>
    <s v="S24_4048"/>
    <x v="0"/>
    <n v="106.45"/>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9"/>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x v="0"/>
    <x v="0"/>
    <s v="75017"/>
    <x v="0"/>
    <n v="1370"/>
    <s v="Hernandez"/>
    <s v="Gerard"/>
    <s v="x2028"/>
    <s v="ghernande@classicmodelcars.com"/>
    <n v="1102"/>
    <s v="Sales Rep"/>
    <n v="2767.7000000000003"/>
    <n v="2697.92"/>
    <n v="106.45000000000002"/>
  </r>
  <r>
    <x v="8"/>
    <x v="8"/>
    <s v="Freyre"/>
    <s v="Diego "/>
    <s v="(91) 555 94 44"/>
    <s v="C/ Moralzarzal, 86"/>
    <s v=""/>
    <x v="8"/>
    <x v="0"/>
    <s v="28034"/>
    <x v="5"/>
    <n v="1370"/>
    <n v="227600"/>
    <s v="ID10962"/>
    <x v="37"/>
    <n v="116208.4"/>
    <n v="10104"/>
    <d v="2003-01-31T00:00:00"/>
    <d v="2003-02-09T00:00:00"/>
    <d v="2003-02-01T00:00:00"/>
    <x v="0"/>
    <s v=""/>
    <s v="S32_2509"/>
    <x v="16"/>
    <n v="51.95"/>
    <n v="1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4"/>
    <s v="Paris"/>
    <s v="+33 14 723 4404"/>
    <s v="43 Rue Jouffroy D'abbans"/>
    <s v=""/>
    <x v="0"/>
    <x v="0"/>
    <s v="75017"/>
    <x v="0"/>
    <n v="1370"/>
    <s v="Hernandez"/>
    <s v="Gerard"/>
    <s v="x2028"/>
    <s v="ghernande@classicmodelcars.com"/>
    <n v="1102"/>
    <s v="Sales Rep"/>
    <n v="1818.25"/>
    <n v="1792.27"/>
    <n v="51.95"/>
  </r>
  <r>
    <x v="8"/>
    <x v="8"/>
    <s v="Freyre"/>
    <s v="Diego "/>
    <s v="(91) 555 94 44"/>
    <s v="C/ Moralzarzal, 86"/>
    <s v=""/>
    <x v="8"/>
    <x v="0"/>
    <s v="28034"/>
    <x v="5"/>
    <n v="1370"/>
    <n v="227600"/>
    <s v="ID10962"/>
    <x v="37"/>
    <n v="116208.4"/>
    <n v="10104"/>
    <d v="2003-01-31T00:00:00"/>
    <d v="2003-02-09T00:00:00"/>
    <d v="2003-02-01T00:00:00"/>
    <x v="0"/>
    <s v=""/>
    <s v="S32_3207"/>
    <x v="10"/>
    <n v="56.55"/>
    <n v="4"/>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1"/>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4"/>
    <s v="Paris"/>
    <s v="+33 14 723 4404"/>
    <s v="43 Rue Jouffroy D'abbans"/>
    <s v=""/>
    <x v="0"/>
    <x v="0"/>
    <s v="75017"/>
    <x v="0"/>
    <n v="1370"/>
    <s v="Hernandez"/>
    <s v="Gerard"/>
    <s v="x2028"/>
    <s v="ghernande@classicmodelcars.com"/>
    <n v="1102"/>
    <s v="Sales Rep"/>
    <n v="2770.95"/>
    <n v="2744.23"/>
    <n v="56.55"/>
  </r>
  <r>
    <x v="8"/>
    <x v="8"/>
    <s v="Freyre"/>
    <s v="Diego "/>
    <s v="(91) 555 94 44"/>
    <s v="C/ Moralzarzal, 86"/>
    <s v=""/>
    <x v="8"/>
    <x v="0"/>
    <s v="28034"/>
    <x v="5"/>
    <n v="1370"/>
    <n v="227600"/>
    <s v="ID10962"/>
    <x v="37"/>
    <n v="116208.4"/>
    <n v="10104"/>
    <d v="2003-01-31T00:00:00"/>
    <d v="2003-02-09T00:00:00"/>
    <d v="2003-02-01T00:00:00"/>
    <x v="0"/>
    <s v=""/>
    <s v="S50_1392"/>
    <x v="25"/>
    <n v="114.59"/>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x v="0"/>
    <x v="0"/>
    <s v="75017"/>
    <x v="0"/>
    <n v="1370"/>
    <s v="Hernandez"/>
    <s v="Gerard"/>
    <s v="x2028"/>
    <s v="ghernande@classicmodelcars.com"/>
    <n v="1102"/>
    <s v="Sales Rep"/>
    <n v="3781.4700000000003"/>
    <n v="3713.1800000000003"/>
    <n v="114.59"/>
  </r>
  <r>
    <x v="8"/>
    <x v="8"/>
    <s v="Freyre"/>
    <s v="Diego "/>
    <s v="(91) 555 94 44"/>
    <s v="C/ Moralzarzal, 86"/>
    <s v=""/>
    <x v="8"/>
    <x v="0"/>
    <s v="28034"/>
    <x v="5"/>
    <n v="1370"/>
    <n v="227600"/>
    <s v="ID10962"/>
    <x v="37"/>
    <n v="116208.4"/>
    <n v="10104"/>
    <d v="2003-01-31T00:00:00"/>
    <d v="2003-02-09T00:00:00"/>
    <d v="2003-02-01T00:00:00"/>
    <x v="0"/>
    <s v=""/>
    <s v="S50_1514"/>
    <x v="11"/>
    <n v="53.31"/>
    <n v="2"/>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3"/>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4"/>
    <s v="Paris"/>
    <s v="+33 14 723 4404"/>
    <s v="43 Rue Jouffroy D'abbans"/>
    <s v=""/>
    <x v="0"/>
    <x v="0"/>
    <s v="75017"/>
    <x v="0"/>
    <n v="1370"/>
    <s v="Hernandez"/>
    <s v="Gerard"/>
    <s v="x2028"/>
    <s v="ghernande@classicmodelcars.com"/>
    <n v="1102"/>
    <s v="Sales Rep"/>
    <n v="1705.92"/>
    <n v="1668.43"/>
    <n v="53.31"/>
  </r>
  <r>
    <x v="8"/>
    <x v="8"/>
    <s v="Freyre"/>
    <s v="Diego "/>
    <s v="(91) 555 94 44"/>
    <s v="C/ Moralzarzal, 86"/>
    <s v=""/>
    <x v="8"/>
    <x v="0"/>
    <s v="28034"/>
    <x v="5"/>
    <n v="1370"/>
    <n v="227600"/>
    <s v="ID10962"/>
    <x v="37"/>
    <n v="116208.4"/>
    <n v="10128"/>
    <d v="2003-06-06T00:00:00"/>
    <d v="2003-06-12T00:00:00"/>
    <d v="2003-06-11T00:00:00"/>
    <x v="0"/>
    <s v=""/>
    <s v="S18_3140"/>
    <x v="20"/>
    <n v="120.2"/>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4"/>
    <s v="1:18"/>
    <s v="Unimax Art Galleries"/>
    <s v="Features opening trunk,  working steering system"/>
    <n v="3913"/>
    <n v="68.3"/>
    <n v="136.59"/>
    <n v="4"/>
    <s v="Paris"/>
    <s v="+33 14 723 4404"/>
    <s v="43 Rue Jouffroy D'abbans"/>
    <s v=""/>
    <x v="0"/>
    <x v="0"/>
    <s v="75017"/>
    <x v="0"/>
    <n v="1370"/>
    <s v="Hernandez"/>
    <s v="Gerard"/>
    <s v="x2028"/>
    <s v="ghernande@classicmodelcars.com"/>
    <n v="1102"/>
    <s v="Sales Rep"/>
    <n v="4928.2"/>
    <n v="4859.8999999999996"/>
    <n v="120.19999999999999"/>
  </r>
  <r>
    <x v="8"/>
    <x v="8"/>
    <s v="Freyre"/>
    <s v="Diego "/>
    <s v="(91) 555 94 44"/>
    <s v="C/ Moralzarzal, 86"/>
    <s v=""/>
    <x v="8"/>
    <x v="0"/>
    <s v="28034"/>
    <x v="5"/>
    <n v="1370"/>
    <n v="227600"/>
    <s v="ID10962"/>
    <x v="37"/>
    <n v="116208.4"/>
    <n v="10128"/>
    <d v="2003-06-06T00:00:00"/>
    <d v="2003-06-12T00:00:00"/>
    <d v="2003-06-11T00:00:00"/>
    <x v="0"/>
    <s v=""/>
    <s v="S18_3259"/>
    <x v="20"/>
    <n v="80.67"/>
    <n v="4"/>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4"/>
    <s v="Paris"/>
    <s v="+33 14 723 4404"/>
    <s v="43 Rue Jouffroy D'abbans"/>
    <s v=""/>
    <x v="0"/>
    <x v="0"/>
    <s v="75017"/>
    <x v="0"/>
    <n v="1370"/>
    <s v="Hernandez"/>
    <s v="Gerard"/>
    <s v="x2028"/>
    <s v="ghernande@classicmodelcars.com"/>
    <n v="1102"/>
    <s v="Sales Rep"/>
    <n v="3307.4700000000003"/>
    <n v="3239.9100000000003"/>
    <n v="80.67"/>
  </r>
  <r>
    <x v="8"/>
    <x v="8"/>
    <s v="Freyre"/>
    <s v="Diego "/>
    <s v="(91) 555 94 44"/>
    <s v="C/ Moralzarzal, 86"/>
    <s v=""/>
    <x v="8"/>
    <x v="0"/>
    <s v="28034"/>
    <x v="5"/>
    <n v="1370"/>
    <n v="227600"/>
    <s v="ID10962"/>
    <x v="37"/>
    <n v="116208.4"/>
    <n v="10128"/>
    <d v="2003-06-06T00:00:00"/>
    <d v="2003-06-12T00:00:00"/>
    <d v="2003-06-11T00:00:00"/>
    <x v="0"/>
    <s v=""/>
    <s v="S18_4522"/>
    <x v="15"/>
    <n v="77.239999999999995"/>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6"/>
    <s v="1:18"/>
    <s v="Exoto Designs"/>
    <s v="Features opening trunk,  working steering system"/>
    <n v="8290"/>
    <n v="52.66"/>
    <n v="87.77"/>
    <n v="4"/>
    <s v="Paris"/>
    <s v="+33 14 723 4404"/>
    <s v="43 Rue Jouffroy D'abbans"/>
    <s v=""/>
    <x v="0"/>
    <x v="0"/>
    <s v="75017"/>
    <x v="0"/>
    <n v="1370"/>
    <s v="Hernandez"/>
    <s v="Gerard"/>
    <s v="x2028"/>
    <s v="ghernande@classicmodelcars.com"/>
    <n v="1102"/>
    <s v="Sales Rep"/>
    <n v="3321.3199999999997"/>
    <n v="3268.66"/>
    <n v="77.239999999999995"/>
  </r>
  <r>
    <x v="8"/>
    <x v="8"/>
    <s v="Freyre"/>
    <s v="Diego "/>
    <s v="(91) 555 94 44"/>
    <s v="C/ Moralzarzal, 86"/>
    <s v=""/>
    <x v="8"/>
    <x v="0"/>
    <s v="28034"/>
    <x v="5"/>
    <n v="1370"/>
    <n v="227600"/>
    <s v="ID10962"/>
    <x v="37"/>
    <n v="116208.4"/>
    <n v="10128"/>
    <d v="2003-06-06T00:00:00"/>
    <d v="2003-06-12T00:00:00"/>
    <d v="2003-06-11T00:00:00"/>
    <x v="0"/>
    <s v=""/>
    <s v="S700_1938"/>
    <x v="11"/>
    <n v="72.75"/>
    <n v="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67"/>
    <s v="1:700"/>
    <s v="Studio M Art Models"/>
    <s v="Measures 31 1/2 inches Long x 25 1/2 inches High x 10 5/8 inches Wide_x000a_All wood with canvas sail. Extras include long boats, rigging, ladders, railing, anchors, side cannons, hand painted, etc."/>
    <n v="737"/>
    <n v="43.3"/>
    <n v="86.61"/>
    <n v="4"/>
    <s v="Paris"/>
    <s v="+33 14 723 4404"/>
    <s v="43 Rue Jouffroy D'abbans"/>
    <s v=""/>
    <x v="0"/>
    <x v="0"/>
    <s v="75017"/>
    <x v="0"/>
    <n v="1370"/>
    <s v="Hernandez"/>
    <s v="Gerard"/>
    <s v="x2028"/>
    <s v="ghernande@classicmodelcars.com"/>
    <n v="1102"/>
    <s v="Sales Rep"/>
    <n v="2328"/>
    <n v="2284.6999999999998"/>
    <n v="72.75"/>
  </r>
  <r>
    <x v="8"/>
    <x v="8"/>
    <s v="Freyre"/>
    <s v="Diego "/>
    <s v="(91) 555 94 44"/>
    <s v="C/ Moralzarzal, 86"/>
    <s v=""/>
    <x v="8"/>
    <x v="0"/>
    <s v="28034"/>
    <x v="5"/>
    <n v="1370"/>
    <n v="227600"/>
    <s v="ID10962"/>
    <x v="37"/>
    <n v="116208.4"/>
    <n v="10133"/>
    <d v="2003-06-27T00:00:00"/>
    <d v="2003-07-04T00:00:00"/>
    <d v="2003-07-03T00:00:00"/>
    <x v="0"/>
    <s v=""/>
    <s v="S18_2581"/>
    <x v="10"/>
    <n v="80.260000000000005"/>
    <n v="3"/>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15"/>
    <s v="1:72"/>
    <s v="Gearbox Collectibles"/>
    <s v="Has retractable wheels and comes with a stand"/>
    <n v="992"/>
    <n v="49"/>
    <n v="84.48"/>
    <n v="4"/>
    <s v="Paris"/>
    <s v="+33 14 723 4404"/>
    <s v="43 Rue Jouffroy D'abbans"/>
    <s v=""/>
    <x v="0"/>
    <x v="0"/>
    <s v="75017"/>
    <x v="0"/>
    <n v="1370"/>
    <s v="Hernandez"/>
    <s v="Gerard"/>
    <s v="x2028"/>
    <s v="ghernande@classicmodelcars.com"/>
    <n v="1102"/>
    <s v="Sales Rep"/>
    <n v="3932.7400000000002"/>
    <n v="3883.7400000000002"/>
    <n v="80.260000000000005"/>
  </r>
  <r>
    <x v="8"/>
    <x v="8"/>
    <s v="Freyre"/>
    <s v="Diego "/>
    <s v="(91) 555 94 44"/>
    <s v="C/ Moralzarzal, 86"/>
    <s v=""/>
    <x v="8"/>
    <x v="0"/>
    <s v="28034"/>
    <x v="5"/>
    <n v="1370"/>
    <n v="227600"/>
    <s v="ID10962"/>
    <x v="37"/>
    <n v="116208.4"/>
    <n v="10133"/>
    <d v="2003-06-27T00:00:00"/>
    <d v="2003-07-04T00:00:00"/>
    <d v="2003-07-03T00:00:00"/>
    <x v="0"/>
    <s v=""/>
    <s v="S24_1785"/>
    <x v="20"/>
    <n v="109.42"/>
    <n v="5"/>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4"/>
    <s v="1:24"/>
    <s v="Classic Metal Creations"/>
    <s v="Official logos and insignias"/>
    <n v="3627"/>
    <n v="66.739999999999995"/>
    <n v="109.42"/>
    <n v="4"/>
    <s v="Paris"/>
    <s v="+33 14 723 4404"/>
    <s v="43 Rue Jouffroy D'abbans"/>
    <s v=""/>
    <x v="0"/>
    <x v="0"/>
    <s v="75017"/>
    <x v="0"/>
    <n v="1370"/>
    <s v="Hernandez"/>
    <s v="Gerard"/>
    <s v="x2028"/>
    <s v="ghernande@classicmodelcars.com"/>
    <n v="1102"/>
    <s v="Sales Rep"/>
    <n v="4486.22"/>
    <n v="4419.4800000000005"/>
    <n v="109.42"/>
  </r>
  <r>
    <x v="8"/>
    <x v="8"/>
    <s v="Freyre"/>
    <s v="Diego "/>
    <s v="(91) 555 94 44"/>
    <s v="C/ Moralzarzal, 86"/>
    <s v=""/>
    <x v="8"/>
    <x v="0"/>
    <s v="28034"/>
    <x v="5"/>
    <n v="1370"/>
    <n v="227600"/>
    <s v="ID10962"/>
    <x v="37"/>
    <n v="116208.4"/>
    <n v="10133"/>
    <d v="2003-06-27T00:00:00"/>
    <d v="2003-07-04T00:00:00"/>
    <d v="2003-07-03T00:00:00"/>
    <x v="0"/>
    <s v=""/>
    <s v="S24_4278"/>
    <x v="1"/>
    <n v="61.58"/>
    <n v="4"/>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6"/>
    <s v="1:24"/>
    <s v="Unimax Art Galleries"/>
    <s v="Hand crafted diecast-like metal Triplane is Re-created in about 1:24 scale of antique pioneer airplane. This antique style metal triplane is all hand-assembled with many different parts."/>
    <n v="2756"/>
    <n v="36.229999999999997"/>
    <n v="72.45"/>
    <n v="4"/>
    <s v="Paris"/>
    <s v="+33 14 723 4404"/>
    <s v="43 Rue Jouffroy D'abbans"/>
    <s v=""/>
    <x v="0"/>
    <x v="0"/>
    <s v="75017"/>
    <x v="0"/>
    <n v="1370"/>
    <s v="Hernandez"/>
    <s v="Gerard"/>
    <s v="x2028"/>
    <s v="ghernande@classicmodelcars.com"/>
    <n v="1102"/>
    <s v="Sales Rep"/>
    <n v="2832.68"/>
    <n v="2796.45"/>
    <n v="61.58"/>
  </r>
  <r>
    <x v="8"/>
    <x v="8"/>
    <s v="Freyre"/>
    <s v="Diego "/>
    <s v="(91) 555 94 44"/>
    <s v="C/ Moralzarzal, 86"/>
    <s v=""/>
    <x v="8"/>
    <x v="0"/>
    <s v="28034"/>
    <x v="5"/>
    <n v="1370"/>
    <n v="227600"/>
    <s v="ID10962"/>
    <x v="37"/>
    <n v="116208.4"/>
    <n v="10133"/>
    <d v="2003-06-27T00:00:00"/>
    <d v="2003-07-04T00:00:00"/>
    <d v="2003-07-03T00:00:00"/>
    <x v="0"/>
    <s v=""/>
    <s v="S32_1374"/>
    <x v="13"/>
    <n v="80.91"/>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7"/>
    <s v="1:32"/>
    <s v="Exoto Designs"/>
    <s v="Features official die-struck logos and baked enamel finish. Comes with stand."/>
    <n v="178"/>
    <n v="66.92"/>
    <n v="99.89"/>
    <n v="4"/>
    <s v="Paris"/>
    <s v="+33 14 723 4404"/>
    <s v="43 Rue Jouffroy D'abbans"/>
    <s v=""/>
    <x v="0"/>
    <x v="0"/>
    <s v="75017"/>
    <x v="0"/>
    <n v="1370"/>
    <s v="Hernandez"/>
    <s v="Gerard"/>
    <s v="x2028"/>
    <s v="ghernande@classicmodelcars.com"/>
    <n v="1102"/>
    <s v="Sales Rep"/>
    <n v="1860.9299999999998"/>
    <n v="1794.0099999999998"/>
    <n v="80.91"/>
  </r>
  <r>
    <x v="8"/>
    <x v="8"/>
    <s v="Freyre"/>
    <s v="Diego "/>
    <s v="(91) 555 94 44"/>
    <s v="C/ Moralzarzal, 86"/>
    <s v=""/>
    <x v="8"/>
    <x v="0"/>
    <s v="28034"/>
    <x v="5"/>
    <n v="1370"/>
    <n v="227600"/>
    <s v="ID10962"/>
    <x v="37"/>
    <n v="116208.4"/>
    <n v="10133"/>
    <d v="2003-06-27T00:00:00"/>
    <d v="2003-07-04T00:00:00"/>
    <d v="2003-07-03T00:00:00"/>
    <x v="0"/>
    <s v=""/>
    <s v="S32_4289"/>
    <x v="10"/>
    <n v="67.41"/>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8"/>
    <s v="1:32"/>
    <s v="Highway 66 Mini Classics"/>
    <s v="This model features grille-mounted chrome horn, lift-up louvered hood, fold-down rumble seat, working steering system"/>
    <n v="136"/>
    <n v="33.020000000000003"/>
    <n v="68.790000000000006"/>
    <n v="4"/>
    <s v="Paris"/>
    <s v="+33 14 723 4404"/>
    <s v="43 Rue Jouffroy D'abbans"/>
    <s v=""/>
    <x v="0"/>
    <x v="0"/>
    <s v="75017"/>
    <x v="0"/>
    <n v="1370"/>
    <s v="Hernandez"/>
    <s v="Gerard"/>
    <s v="x2028"/>
    <s v="ghernande@classicmodelcars.com"/>
    <n v="1102"/>
    <s v="Sales Rep"/>
    <n v="3303.0899999999997"/>
    <n v="3270.0699999999997"/>
    <n v="67.41"/>
  </r>
  <r>
    <x v="8"/>
    <x v="8"/>
    <s v="Freyre"/>
    <s v="Diego "/>
    <s v="(91) 555 94 44"/>
    <s v="C/ Moralzarzal, 86"/>
    <s v=""/>
    <x v="8"/>
    <x v="0"/>
    <s v="28034"/>
    <x v="5"/>
    <n v="1370"/>
    <n v="227600"/>
    <s v="ID10962"/>
    <x v="37"/>
    <n v="116208.4"/>
    <n v="10133"/>
    <d v="2003-06-27T00:00:00"/>
    <d v="2003-07-04T00:00:00"/>
    <d v="2003-07-03T00:00:00"/>
    <x v="0"/>
    <s v=""/>
    <s v="S50_1341"/>
    <x v="21"/>
    <n v="37.090000000000003"/>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9"/>
    <s v="1:50"/>
    <s v="Studio M Art Models"/>
    <s v="Features opening trunk,  working steering system"/>
    <n v="7062"/>
    <n v="27.06"/>
    <n v="43.64"/>
    <n v="4"/>
    <s v="Paris"/>
    <s v="+33 14 723 4404"/>
    <s v="43 Rue Jouffroy D'abbans"/>
    <s v=""/>
    <x v="0"/>
    <x v="0"/>
    <s v="75017"/>
    <x v="0"/>
    <n v="1370"/>
    <s v="Hernandez"/>
    <s v="Gerard"/>
    <s v="x2028"/>
    <s v="ghernande@classicmodelcars.com"/>
    <n v="1102"/>
    <s v="Sales Rep"/>
    <n v="1001.4300000000001"/>
    <n v="974.37000000000012"/>
    <n v="37.090000000000003"/>
  </r>
  <r>
    <x v="8"/>
    <x v="8"/>
    <s v="Freyre"/>
    <s v="Diego "/>
    <s v="(91) 555 94 44"/>
    <s v="C/ Moralzarzal, 86"/>
    <s v=""/>
    <x v="8"/>
    <x v="0"/>
    <s v="28034"/>
    <x v="5"/>
    <n v="1370"/>
    <n v="227600"/>
    <s v="ID10962"/>
    <x v="37"/>
    <n v="116208.4"/>
    <n v="10133"/>
    <d v="2003-06-27T00:00:00"/>
    <d v="2003-07-04T00:00:00"/>
    <d v="2003-07-03T00:00:00"/>
    <x v="0"/>
    <s v=""/>
    <s v="S700_1691"/>
    <x v="19"/>
    <n v="76.73"/>
    <n v="8"/>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0"/>
    <s v="1:700"/>
    <s v="Min Lin Diecast"/>
    <s v="Exact replia with official logos and insignias and retractable wheels"/>
    <n v="5841"/>
    <n v="51.15"/>
    <n v="91.34"/>
    <n v="4"/>
    <s v="Paris"/>
    <s v="+33 14 723 4404"/>
    <s v="43 Rue Jouffroy D'abbans"/>
    <s v=""/>
    <x v="0"/>
    <x v="0"/>
    <s v="75017"/>
    <x v="0"/>
    <n v="1370"/>
    <s v="Hernandez"/>
    <s v="Gerard"/>
    <s v="x2028"/>
    <s v="ghernande@classicmodelcars.com"/>
    <n v="1102"/>
    <s v="Sales Rep"/>
    <n v="1841.52"/>
    <n v="1790.37"/>
    <n v="76.73"/>
  </r>
  <r>
    <x v="8"/>
    <x v="8"/>
    <s v="Freyre"/>
    <s v="Diego "/>
    <s v="(91) 555 94 44"/>
    <s v="C/ Moralzarzal, 86"/>
    <s v=""/>
    <x v="8"/>
    <x v="0"/>
    <s v="28034"/>
    <x v="5"/>
    <n v="1370"/>
    <n v="227600"/>
    <s v="ID10962"/>
    <x v="37"/>
    <n v="116208.4"/>
    <n v="10133"/>
    <d v="2003-06-27T00:00:00"/>
    <d v="2003-07-04T00:00:00"/>
    <d v="2003-07-03T00:00:00"/>
    <x v="0"/>
    <s v=""/>
    <s v="S700_2834"/>
    <x v="21"/>
    <n v="115.09"/>
    <n v="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2"/>
    <s v="1:700"/>
    <s v="Highway 66 Mini Classics"/>
    <s v="Exact replia with official logos and insignias and retractable wheels"/>
    <n v="7106"/>
    <n v="59.33"/>
    <n v="118.65"/>
    <n v="4"/>
    <s v="Paris"/>
    <s v="+33 14 723 4404"/>
    <s v="43 Rue Jouffroy D'abbans"/>
    <s v=""/>
    <x v="0"/>
    <x v="0"/>
    <s v="75017"/>
    <x v="0"/>
    <n v="1370"/>
    <s v="Hernandez"/>
    <s v="Gerard"/>
    <s v="x2028"/>
    <s v="ghernande@classicmodelcars.com"/>
    <n v="1102"/>
    <s v="Sales Rep"/>
    <n v="3107.4300000000003"/>
    <n v="3048.1000000000004"/>
    <n v="115.09000000000002"/>
  </r>
  <r>
    <x v="8"/>
    <x v="8"/>
    <s v="Freyre"/>
    <s v="Diego "/>
    <s v="(91) 555 94 44"/>
    <s v="C/ Moralzarzal, 86"/>
    <s v=""/>
    <x v="8"/>
    <x v="0"/>
    <s v="28034"/>
    <x v="5"/>
    <n v="1370"/>
    <n v="227600"/>
    <s v="IN446258"/>
    <x v="38"/>
    <n v="65071.26"/>
    <n v="10104"/>
    <d v="2003-01-31T00:00:00"/>
    <d v="2003-02-09T00:00:00"/>
    <d v="2003-02-01T00:00:00"/>
    <x v="0"/>
    <s v=""/>
    <s v="S12_3148"/>
    <x v="2"/>
    <n v="131.44"/>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1"/>
    <s v="1:18"/>
    <s v="Welly Diecast Productions"/>
    <s v="1:18 scale die-cast about 10&quot; long doors open, hood opens, trunk opens and wheels roll"/>
    <n v="6906"/>
    <n v="89.14"/>
    <n v="151.08000000000001"/>
    <n v="4"/>
    <s v="Paris"/>
    <s v="+33 14 723 4404"/>
    <s v="43 Rue Jouffroy D'abbans"/>
    <s v=""/>
    <x v="0"/>
    <x v="0"/>
    <s v="75017"/>
    <x v="0"/>
    <n v="1370"/>
    <s v="Hernandez"/>
    <s v="Gerard"/>
    <s v="x2028"/>
    <s v="ghernande@classicmodelcars.com"/>
    <n v="1102"/>
    <s v="Sales Rep"/>
    <n v="4468.96"/>
    <n v="4379.82"/>
    <n v="131.44"/>
  </r>
  <r>
    <x v="8"/>
    <x v="8"/>
    <s v="Freyre"/>
    <s v="Diego "/>
    <s v="(91) 555 94 44"/>
    <s v="C/ Moralzarzal, 86"/>
    <s v=""/>
    <x v="8"/>
    <x v="0"/>
    <s v="28034"/>
    <x v="5"/>
    <n v="1370"/>
    <n v="227600"/>
    <s v="IN446258"/>
    <x v="38"/>
    <n v="65071.26"/>
    <n v="10104"/>
    <d v="2003-01-31T00:00:00"/>
    <d v="2003-02-09T00:00:00"/>
    <d v="2003-02-01T00:00:00"/>
    <x v="0"/>
    <s v=""/>
    <s v="S12_4473"/>
    <x v="20"/>
    <n v="111.39"/>
    <n v="9"/>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2"/>
    <s v="1:12"/>
    <s v="Exoto Designs"/>
    <s v="1:12 scale die-cast about 20&quot; long Hood opens, Rubber wheels"/>
    <n v="6125"/>
    <n v="55.7"/>
    <n v="118.5"/>
    <n v="4"/>
    <s v="Paris"/>
    <s v="+33 14 723 4404"/>
    <s v="43 Rue Jouffroy D'abbans"/>
    <s v=""/>
    <x v="0"/>
    <x v="0"/>
    <s v="75017"/>
    <x v="0"/>
    <n v="1370"/>
    <s v="Hernandez"/>
    <s v="Gerard"/>
    <s v="x2028"/>
    <s v="ghernande@classicmodelcars.com"/>
    <n v="1102"/>
    <s v="Sales Rep"/>
    <n v="4566.99"/>
    <n v="4511.29"/>
    <n v="111.39"/>
  </r>
  <r>
    <x v="8"/>
    <x v="8"/>
    <s v="Freyre"/>
    <s v="Diego "/>
    <s v="(91) 555 94 44"/>
    <s v="C/ Moralzarzal, 86"/>
    <s v=""/>
    <x v="8"/>
    <x v="0"/>
    <s v="28034"/>
    <x v="5"/>
    <n v="1370"/>
    <n v="227600"/>
    <s v="IN446258"/>
    <x v="38"/>
    <n v="65071.26"/>
    <n v="10104"/>
    <d v="2003-01-31T00:00:00"/>
    <d v="2003-02-09T00:00:00"/>
    <d v="2003-02-01T00:00:00"/>
    <x v="0"/>
    <s v=""/>
    <s v="S18_2238"/>
    <x v="19"/>
    <n v="135.9"/>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3"/>
    <s v="1:18"/>
    <s v="Gearbox Collectibles"/>
    <s v="Turnable front wheels; steering function; detailed interior; detailed engine; opening hood; opening trunk; opening doors; and detailed chassis."/>
    <n v="4724"/>
    <n v="101.51"/>
    <n v="163.72999999999999"/>
    <n v="4"/>
    <s v="Paris"/>
    <s v="+33 14 723 4404"/>
    <s v="43 Rue Jouffroy D'abbans"/>
    <s v=""/>
    <x v="0"/>
    <x v="0"/>
    <s v="75017"/>
    <x v="0"/>
    <n v="1370"/>
    <s v="Hernandez"/>
    <s v="Gerard"/>
    <s v="x2028"/>
    <s v="ghernande@classicmodelcars.com"/>
    <n v="1102"/>
    <s v="Sales Rep"/>
    <n v="3261.6000000000004"/>
    <n v="3160.09"/>
    <n v="135.9"/>
  </r>
  <r>
    <x v="8"/>
    <x v="8"/>
    <s v="Freyre"/>
    <s v="Diego "/>
    <s v="(91) 555 94 44"/>
    <s v="C/ Moralzarzal, 86"/>
    <s v=""/>
    <x v="8"/>
    <x v="0"/>
    <s v="28034"/>
    <x v="5"/>
    <n v="1370"/>
    <n v="227600"/>
    <s v="IN446258"/>
    <x v="38"/>
    <n v="65071.26"/>
    <n v="10104"/>
    <d v="2003-01-31T00:00:00"/>
    <d v="2003-02-09T00:00:00"/>
    <d v="2003-02-01T00:00:00"/>
    <x v="0"/>
    <s v=""/>
    <s v="S18_2319"/>
    <x v="6"/>
    <n v="122.73"/>
    <n v="1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4"/>
    <s v="1:18"/>
    <s v="Unimax Art Galleries"/>
    <s v="Exact replica. 100+ parts. working steering system, original logos"/>
    <n v="8258"/>
    <n v="74.86"/>
    <n v="122.73"/>
    <n v="4"/>
    <s v="Paris"/>
    <s v="+33 14 723 4404"/>
    <s v="43 Rue Jouffroy D'abbans"/>
    <s v=""/>
    <x v="0"/>
    <x v="0"/>
    <s v="75017"/>
    <x v="0"/>
    <n v="1370"/>
    <s v="Hernandez"/>
    <s v="Gerard"/>
    <s v="x2028"/>
    <s v="ghernande@classicmodelcars.com"/>
    <n v="1102"/>
    <s v="Sales Rep"/>
    <n v="3559.17"/>
    <n v="3484.31"/>
    <n v="122.73"/>
  </r>
  <r>
    <x v="8"/>
    <x v="8"/>
    <s v="Freyre"/>
    <s v="Diego "/>
    <s v="(91) 555 94 44"/>
    <s v="C/ Moralzarzal, 86"/>
    <s v=""/>
    <x v="8"/>
    <x v="0"/>
    <s v="28034"/>
    <x v="5"/>
    <n v="1370"/>
    <n v="227600"/>
    <s v="IN446258"/>
    <x v="38"/>
    <n v="65071.26"/>
    <n v="10104"/>
    <d v="2003-01-31T00:00:00"/>
    <d v="2003-02-09T00:00:00"/>
    <d v="2003-02-01T00:00:00"/>
    <x v="0"/>
    <s v=""/>
    <s v="S18_3232"/>
    <x v="13"/>
    <n v="165.95"/>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x v="0"/>
    <x v="0"/>
    <s v="75017"/>
    <x v="0"/>
    <n v="1370"/>
    <s v="Hernandez"/>
    <s v="Gerard"/>
    <s v="x2028"/>
    <s v="ghernande@classicmodelcars.com"/>
    <n v="1102"/>
    <s v="Sales Rep"/>
    <n v="3816.85"/>
    <n v="3738.95"/>
    <n v="165.95"/>
  </r>
  <r>
    <x v="8"/>
    <x v="8"/>
    <s v="Freyre"/>
    <s v="Diego "/>
    <s v="(91) 555 94 44"/>
    <s v="C/ Moralzarzal, 86"/>
    <s v=""/>
    <x v="8"/>
    <x v="0"/>
    <s v="28034"/>
    <x v="5"/>
    <n v="1370"/>
    <n v="227600"/>
    <s v="IN446258"/>
    <x v="38"/>
    <n v="65071.26"/>
    <n v="10104"/>
    <d v="2003-01-31T00:00:00"/>
    <d v="2003-02-09T00:00:00"/>
    <d v="2003-02-01T00:00:00"/>
    <x v="0"/>
    <s v=""/>
    <s v="S18_4027"/>
    <x v="23"/>
    <n v="119.2"/>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6"/>
    <s v="1:18"/>
    <s v="Min Lin Diecast"/>
    <s v="Features include opening and closing doors. Color: White."/>
    <n v="5545"/>
    <n v="91.92"/>
    <n v="143.62"/>
    <n v="4"/>
    <s v="Paris"/>
    <s v="+33 14 723 4404"/>
    <s v="43 Rue Jouffroy D'abbans"/>
    <s v=""/>
    <x v="0"/>
    <x v="0"/>
    <s v="75017"/>
    <x v="0"/>
    <n v="1370"/>
    <s v="Hernandez"/>
    <s v="Gerard"/>
    <s v="x2028"/>
    <s v="ghernande@classicmodelcars.com"/>
    <n v="1102"/>
    <s v="Sales Rep"/>
    <n v="4529.6000000000004"/>
    <n v="4437.68"/>
    <n v="119.2"/>
  </r>
  <r>
    <x v="8"/>
    <x v="8"/>
    <s v="Freyre"/>
    <s v="Diego "/>
    <s v="(91) 555 94 44"/>
    <s v="C/ Moralzarzal, 86"/>
    <s v=""/>
    <x v="8"/>
    <x v="0"/>
    <s v="28034"/>
    <x v="5"/>
    <n v="1370"/>
    <n v="227600"/>
    <s v="IN446258"/>
    <x v="38"/>
    <n v="65071.26"/>
    <n v="10104"/>
    <d v="2003-01-31T00:00:00"/>
    <d v="2003-02-09T00:00:00"/>
    <d v="2003-02-01T00:00:00"/>
    <x v="0"/>
    <s v=""/>
    <s v="S24_1444"/>
    <x v="16"/>
    <n v="52.02"/>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4"/>
    <s v="Paris"/>
    <s v="+33 14 723 4404"/>
    <s v="43 Rue Jouffroy D'abbans"/>
    <s v=""/>
    <x v="0"/>
    <x v="0"/>
    <s v="75017"/>
    <x v="0"/>
    <n v="1370"/>
    <s v="Hernandez"/>
    <s v="Gerard"/>
    <s v="x2028"/>
    <s v="ghernande@classicmodelcars.com"/>
    <n v="1102"/>
    <s v="Sales Rep"/>
    <n v="1820.7"/>
    <n v="1788.3300000000002"/>
    <n v="52.02"/>
  </r>
  <r>
    <x v="8"/>
    <x v="8"/>
    <s v="Freyre"/>
    <s v="Diego "/>
    <s v="(91) 555 94 44"/>
    <s v="C/ Moralzarzal, 86"/>
    <s v=""/>
    <x v="8"/>
    <x v="0"/>
    <s v="28034"/>
    <x v="5"/>
    <n v="1370"/>
    <n v="227600"/>
    <s v="IN446258"/>
    <x v="38"/>
    <n v="65071.26"/>
    <n v="10104"/>
    <d v="2003-01-31T00:00:00"/>
    <d v="2003-02-09T00:00:00"/>
    <d v="2003-02-01T00:00:00"/>
    <x v="0"/>
    <s v=""/>
    <s v="S24_2840"/>
    <x v="24"/>
    <n v="30.41"/>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x v="0"/>
    <x v="0"/>
    <s v="75017"/>
    <x v="0"/>
    <n v="1370"/>
    <s v="Hernandez"/>
    <s v="Gerard"/>
    <s v="x2028"/>
    <s v="ghernande@classicmodelcars.com"/>
    <n v="1102"/>
    <s v="Sales Rep"/>
    <n v="1338.04"/>
    <n v="1322.1299999999999"/>
    <n v="30.41"/>
  </r>
  <r>
    <x v="8"/>
    <x v="8"/>
    <s v="Freyre"/>
    <s v="Diego "/>
    <s v="(91) 555 94 44"/>
    <s v="C/ Moralzarzal, 86"/>
    <s v=""/>
    <x v="8"/>
    <x v="0"/>
    <s v="28034"/>
    <x v="5"/>
    <n v="1370"/>
    <n v="227600"/>
    <s v="IN446258"/>
    <x v="38"/>
    <n v="65071.26"/>
    <n v="10104"/>
    <d v="2003-01-31T00:00:00"/>
    <d v="2003-02-09T00:00:00"/>
    <d v="2003-02-01T00:00:00"/>
    <x v="0"/>
    <s v=""/>
    <s v="S24_4048"/>
    <x v="0"/>
    <n v="106.45"/>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9"/>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x v="0"/>
    <x v="0"/>
    <s v="75017"/>
    <x v="0"/>
    <n v="1370"/>
    <s v="Hernandez"/>
    <s v="Gerard"/>
    <s v="x2028"/>
    <s v="ghernande@classicmodelcars.com"/>
    <n v="1102"/>
    <s v="Sales Rep"/>
    <n v="2767.7000000000003"/>
    <n v="2697.92"/>
    <n v="106.45000000000002"/>
  </r>
  <r>
    <x v="8"/>
    <x v="8"/>
    <s v="Freyre"/>
    <s v="Diego "/>
    <s v="(91) 555 94 44"/>
    <s v="C/ Moralzarzal, 86"/>
    <s v=""/>
    <x v="8"/>
    <x v="0"/>
    <s v="28034"/>
    <x v="5"/>
    <n v="1370"/>
    <n v="227600"/>
    <s v="IN446258"/>
    <x v="38"/>
    <n v="65071.26"/>
    <n v="10104"/>
    <d v="2003-01-31T00:00:00"/>
    <d v="2003-02-09T00:00:00"/>
    <d v="2003-02-01T00:00:00"/>
    <x v="0"/>
    <s v=""/>
    <s v="S32_2509"/>
    <x v="16"/>
    <n v="51.95"/>
    <n v="1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4"/>
    <s v="Paris"/>
    <s v="+33 14 723 4404"/>
    <s v="43 Rue Jouffroy D'abbans"/>
    <s v=""/>
    <x v="0"/>
    <x v="0"/>
    <s v="75017"/>
    <x v="0"/>
    <n v="1370"/>
    <s v="Hernandez"/>
    <s v="Gerard"/>
    <s v="x2028"/>
    <s v="ghernande@classicmodelcars.com"/>
    <n v="1102"/>
    <s v="Sales Rep"/>
    <n v="1818.25"/>
    <n v="1792.27"/>
    <n v="51.95"/>
  </r>
  <r>
    <x v="8"/>
    <x v="8"/>
    <s v="Freyre"/>
    <s v="Diego "/>
    <s v="(91) 555 94 44"/>
    <s v="C/ Moralzarzal, 86"/>
    <s v=""/>
    <x v="8"/>
    <x v="0"/>
    <s v="28034"/>
    <x v="5"/>
    <n v="1370"/>
    <n v="227600"/>
    <s v="IN446258"/>
    <x v="38"/>
    <n v="65071.26"/>
    <n v="10104"/>
    <d v="2003-01-31T00:00:00"/>
    <d v="2003-02-09T00:00:00"/>
    <d v="2003-02-01T00:00:00"/>
    <x v="0"/>
    <s v=""/>
    <s v="S32_3207"/>
    <x v="10"/>
    <n v="56.55"/>
    <n v="4"/>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1"/>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4"/>
    <s v="Paris"/>
    <s v="+33 14 723 4404"/>
    <s v="43 Rue Jouffroy D'abbans"/>
    <s v=""/>
    <x v="0"/>
    <x v="0"/>
    <s v="75017"/>
    <x v="0"/>
    <n v="1370"/>
    <s v="Hernandez"/>
    <s v="Gerard"/>
    <s v="x2028"/>
    <s v="ghernande@classicmodelcars.com"/>
    <n v="1102"/>
    <s v="Sales Rep"/>
    <n v="2770.95"/>
    <n v="2744.23"/>
    <n v="56.55"/>
  </r>
  <r>
    <x v="8"/>
    <x v="8"/>
    <s v="Freyre"/>
    <s v="Diego "/>
    <s v="(91) 555 94 44"/>
    <s v="C/ Moralzarzal, 86"/>
    <s v=""/>
    <x v="8"/>
    <x v="0"/>
    <s v="28034"/>
    <x v="5"/>
    <n v="1370"/>
    <n v="227600"/>
    <s v="IN446258"/>
    <x v="38"/>
    <n v="65071.26"/>
    <n v="10104"/>
    <d v="2003-01-31T00:00:00"/>
    <d v="2003-02-09T00:00:00"/>
    <d v="2003-02-01T00:00:00"/>
    <x v="0"/>
    <s v=""/>
    <s v="S50_1392"/>
    <x v="25"/>
    <n v="114.59"/>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x v="0"/>
    <x v="0"/>
    <s v="75017"/>
    <x v="0"/>
    <n v="1370"/>
    <s v="Hernandez"/>
    <s v="Gerard"/>
    <s v="x2028"/>
    <s v="ghernande@classicmodelcars.com"/>
    <n v="1102"/>
    <s v="Sales Rep"/>
    <n v="3781.4700000000003"/>
    <n v="3713.1800000000003"/>
    <n v="114.59"/>
  </r>
  <r>
    <x v="8"/>
    <x v="8"/>
    <s v="Freyre"/>
    <s v="Diego "/>
    <s v="(91) 555 94 44"/>
    <s v="C/ Moralzarzal, 86"/>
    <s v=""/>
    <x v="8"/>
    <x v="0"/>
    <s v="28034"/>
    <x v="5"/>
    <n v="1370"/>
    <n v="227600"/>
    <s v="IN446258"/>
    <x v="38"/>
    <n v="65071.26"/>
    <n v="10104"/>
    <d v="2003-01-31T00:00:00"/>
    <d v="2003-02-09T00:00:00"/>
    <d v="2003-02-01T00:00:00"/>
    <x v="0"/>
    <s v=""/>
    <s v="S50_1514"/>
    <x v="11"/>
    <n v="53.31"/>
    <n v="2"/>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3"/>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4"/>
    <s v="Paris"/>
    <s v="+33 14 723 4404"/>
    <s v="43 Rue Jouffroy D'abbans"/>
    <s v=""/>
    <x v="0"/>
    <x v="0"/>
    <s v="75017"/>
    <x v="0"/>
    <n v="1370"/>
    <s v="Hernandez"/>
    <s v="Gerard"/>
    <s v="x2028"/>
    <s v="ghernande@classicmodelcars.com"/>
    <n v="1102"/>
    <s v="Sales Rep"/>
    <n v="1705.92"/>
    <n v="1668.43"/>
    <n v="53.31"/>
  </r>
  <r>
    <x v="8"/>
    <x v="8"/>
    <s v="Freyre"/>
    <s v="Diego "/>
    <s v="(91) 555 94 44"/>
    <s v="C/ Moralzarzal, 86"/>
    <s v=""/>
    <x v="8"/>
    <x v="0"/>
    <s v="28034"/>
    <x v="5"/>
    <n v="1370"/>
    <n v="227600"/>
    <s v="IN446258"/>
    <x v="38"/>
    <n v="65071.26"/>
    <n v="10128"/>
    <d v="2003-06-06T00:00:00"/>
    <d v="2003-06-12T00:00:00"/>
    <d v="2003-06-11T00:00:00"/>
    <x v="0"/>
    <s v=""/>
    <s v="S18_3140"/>
    <x v="20"/>
    <n v="120.2"/>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4"/>
    <s v="1:18"/>
    <s v="Unimax Art Galleries"/>
    <s v="Features opening trunk,  working steering system"/>
    <n v="3913"/>
    <n v="68.3"/>
    <n v="136.59"/>
    <n v="4"/>
    <s v="Paris"/>
    <s v="+33 14 723 4404"/>
    <s v="43 Rue Jouffroy D'abbans"/>
    <s v=""/>
    <x v="0"/>
    <x v="0"/>
    <s v="75017"/>
    <x v="0"/>
    <n v="1370"/>
    <s v="Hernandez"/>
    <s v="Gerard"/>
    <s v="x2028"/>
    <s v="ghernande@classicmodelcars.com"/>
    <n v="1102"/>
    <s v="Sales Rep"/>
    <n v="4928.2"/>
    <n v="4859.8999999999996"/>
    <n v="120.19999999999999"/>
  </r>
  <r>
    <x v="8"/>
    <x v="8"/>
    <s v="Freyre"/>
    <s v="Diego "/>
    <s v="(91) 555 94 44"/>
    <s v="C/ Moralzarzal, 86"/>
    <s v=""/>
    <x v="8"/>
    <x v="0"/>
    <s v="28034"/>
    <x v="5"/>
    <n v="1370"/>
    <n v="227600"/>
    <s v="IN446258"/>
    <x v="38"/>
    <n v="65071.26"/>
    <n v="10128"/>
    <d v="2003-06-06T00:00:00"/>
    <d v="2003-06-12T00:00:00"/>
    <d v="2003-06-11T00:00:00"/>
    <x v="0"/>
    <s v=""/>
    <s v="S18_3259"/>
    <x v="20"/>
    <n v="80.67"/>
    <n v="4"/>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4"/>
    <s v="Paris"/>
    <s v="+33 14 723 4404"/>
    <s v="43 Rue Jouffroy D'abbans"/>
    <s v=""/>
    <x v="0"/>
    <x v="0"/>
    <s v="75017"/>
    <x v="0"/>
    <n v="1370"/>
    <s v="Hernandez"/>
    <s v="Gerard"/>
    <s v="x2028"/>
    <s v="ghernande@classicmodelcars.com"/>
    <n v="1102"/>
    <s v="Sales Rep"/>
    <n v="3307.4700000000003"/>
    <n v="3239.9100000000003"/>
    <n v="80.67"/>
  </r>
  <r>
    <x v="8"/>
    <x v="8"/>
    <s v="Freyre"/>
    <s v="Diego "/>
    <s v="(91) 555 94 44"/>
    <s v="C/ Moralzarzal, 86"/>
    <s v=""/>
    <x v="8"/>
    <x v="0"/>
    <s v="28034"/>
    <x v="5"/>
    <n v="1370"/>
    <n v="227600"/>
    <s v="IN446258"/>
    <x v="38"/>
    <n v="65071.26"/>
    <n v="10128"/>
    <d v="2003-06-06T00:00:00"/>
    <d v="2003-06-12T00:00:00"/>
    <d v="2003-06-11T00:00:00"/>
    <x v="0"/>
    <s v=""/>
    <s v="S18_4522"/>
    <x v="15"/>
    <n v="77.239999999999995"/>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6"/>
    <s v="1:18"/>
    <s v="Exoto Designs"/>
    <s v="Features opening trunk,  working steering system"/>
    <n v="8290"/>
    <n v="52.66"/>
    <n v="87.77"/>
    <n v="4"/>
    <s v="Paris"/>
    <s v="+33 14 723 4404"/>
    <s v="43 Rue Jouffroy D'abbans"/>
    <s v=""/>
    <x v="0"/>
    <x v="0"/>
    <s v="75017"/>
    <x v="0"/>
    <n v="1370"/>
    <s v="Hernandez"/>
    <s v="Gerard"/>
    <s v="x2028"/>
    <s v="ghernande@classicmodelcars.com"/>
    <n v="1102"/>
    <s v="Sales Rep"/>
    <n v="3321.3199999999997"/>
    <n v="3268.66"/>
    <n v="77.239999999999995"/>
  </r>
  <r>
    <x v="8"/>
    <x v="8"/>
    <s v="Freyre"/>
    <s v="Diego "/>
    <s v="(91) 555 94 44"/>
    <s v="C/ Moralzarzal, 86"/>
    <s v=""/>
    <x v="8"/>
    <x v="0"/>
    <s v="28034"/>
    <x v="5"/>
    <n v="1370"/>
    <n v="227600"/>
    <s v="IN446258"/>
    <x v="38"/>
    <n v="65071.26"/>
    <n v="10128"/>
    <d v="2003-06-06T00:00:00"/>
    <d v="2003-06-12T00:00:00"/>
    <d v="2003-06-11T00:00:00"/>
    <x v="0"/>
    <s v=""/>
    <s v="S700_1938"/>
    <x v="11"/>
    <n v="72.75"/>
    <n v="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67"/>
    <s v="1:700"/>
    <s v="Studio M Art Models"/>
    <s v="Measures 31 1/2 inches Long x 25 1/2 inches High x 10 5/8 inches Wide_x000a_All wood with canvas sail. Extras include long boats, rigging, ladders, railing, anchors, side cannons, hand painted, etc."/>
    <n v="737"/>
    <n v="43.3"/>
    <n v="86.61"/>
    <n v="4"/>
    <s v="Paris"/>
    <s v="+33 14 723 4404"/>
    <s v="43 Rue Jouffroy D'abbans"/>
    <s v=""/>
    <x v="0"/>
    <x v="0"/>
    <s v="75017"/>
    <x v="0"/>
    <n v="1370"/>
    <s v="Hernandez"/>
    <s v="Gerard"/>
    <s v="x2028"/>
    <s v="ghernande@classicmodelcars.com"/>
    <n v="1102"/>
    <s v="Sales Rep"/>
    <n v="2328"/>
    <n v="2284.6999999999998"/>
    <n v="72.75"/>
  </r>
  <r>
    <x v="8"/>
    <x v="8"/>
    <s v="Freyre"/>
    <s v="Diego "/>
    <s v="(91) 555 94 44"/>
    <s v="C/ Moralzarzal, 86"/>
    <s v=""/>
    <x v="8"/>
    <x v="0"/>
    <s v="28034"/>
    <x v="5"/>
    <n v="1370"/>
    <n v="227600"/>
    <s v="IN446258"/>
    <x v="38"/>
    <n v="65071.26"/>
    <n v="10133"/>
    <d v="2003-06-27T00:00:00"/>
    <d v="2003-07-04T00:00:00"/>
    <d v="2003-07-03T00:00:00"/>
    <x v="0"/>
    <s v=""/>
    <s v="S18_2581"/>
    <x v="10"/>
    <n v="80.260000000000005"/>
    <n v="3"/>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15"/>
    <s v="1:72"/>
    <s v="Gearbox Collectibles"/>
    <s v="Has retractable wheels and comes with a stand"/>
    <n v="992"/>
    <n v="49"/>
    <n v="84.48"/>
    <n v="4"/>
    <s v="Paris"/>
    <s v="+33 14 723 4404"/>
    <s v="43 Rue Jouffroy D'abbans"/>
    <s v=""/>
    <x v="0"/>
    <x v="0"/>
    <s v="75017"/>
    <x v="0"/>
    <n v="1370"/>
    <s v="Hernandez"/>
    <s v="Gerard"/>
    <s v="x2028"/>
    <s v="ghernande@classicmodelcars.com"/>
    <n v="1102"/>
    <s v="Sales Rep"/>
    <n v="3932.7400000000002"/>
    <n v="3883.7400000000002"/>
    <n v="80.260000000000005"/>
  </r>
  <r>
    <x v="8"/>
    <x v="8"/>
    <s v="Freyre"/>
    <s v="Diego "/>
    <s v="(91) 555 94 44"/>
    <s v="C/ Moralzarzal, 86"/>
    <s v=""/>
    <x v="8"/>
    <x v="0"/>
    <s v="28034"/>
    <x v="5"/>
    <n v="1370"/>
    <n v="227600"/>
    <s v="IN446258"/>
    <x v="38"/>
    <n v="65071.26"/>
    <n v="10133"/>
    <d v="2003-06-27T00:00:00"/>
    <d v="2003-07-04T00:00:00"/>
    <d v="2003-07-03T00:00:00"/>
    <x v="0"/>
    <s v=""/>
    <s v="S24_1785"/>
    <x v="20"/>
    <n v="109.42"/>
    <n v="5"/>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4"/>
    <s v="1:24"/>
    <s v="Classic Metal Creations"/>
    <s v="Official logos and insignias"/>
    <n v="3627"/>
    <n v="66.739999999999995"/>
    <n v="109.42"/>
    <n v="4"/>
    <s v="Paris"/>
    <s v="+33 14 723 4404"/>
    <s v="43 Rue Jouffroy D'abbans"/>
    <s v=""/>
    <x v="0"/>
    <x v="0"/>
    <s v="75017"/>
    <x v="0"/>
    <n v="1370"/>
    <s v="Hernandez"/>
    <s v="Gerard"/>
    <s v="x2028"/>
    <s v="ghernande@classicmodelcars.com"/>
    <n v="1102"/>
    <s v="Sales Rep"/>
    <n v="4486.22"/>
    <n v="4419.4800000000005"/>
    <n v="109.42"/>
  </r>
  <r>
    <x v="8"/>
    <x v="8"/>
    <s v="Freyre"/>
    <s v="Diego "/>
    <s v="(91) 555 94 44"/>
    <s v="C/ Moralzarzal, 86"/>
    <s v=""/>
    <x v="8"/>
    <x v="0"/>
    <s v="28034"/>
    <x v="5"/>
    <n v="1370"/>
    <n v="227600"/>
    <s v="IN446258"/>
    <x v="38"/>
    <n v="65071.26"/>
    <n v="10133"/>
    <d v="2003-06-27T00:00:00"/>
    <d v="2003-07-04T00:00:00"/>
    <d v="2003-07-03T00:00:00"/>
    <x v="0"/>
    <s v=""/>
    <s v="S24_4278"/>
    <x v="1"/>
    <n v="61.58"/>
    <n v="4"/>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6"/>
    <s v="1:24"/>
    <s v="Unimax Art Galleries"/>
    <s v="Hand crafted diecast-like metal Triplane is Re-created in about 1:24 scale of antique pioneer airplane. This antique style metal triplane is all hand-assembled with many different parts."/>
    <n v="2756"/>
    <n v="36.229999999999997"/>
    <n v="72.45"/>
    <n v="4"/>
    <s v="Paris"/>
    <s v="+33 14 723 4404"/>
    <s v="43 Rue Jouffroy D'abbans"/>
    <s v=""/>
    <x v="0"/>
    <x v="0"/>
    <s v="75017"/>
    <x v="0"/>
    <n v="1370"/>
    <s v="Hernandez"/>
    <s v="Gerard"/>
    <s v="x2028"/>
    <s v="ghernande@classicmodelcars.com"/>
    <n v="1102"/>
    <s v="Sales Rep"/>
    <n v="2832.68"/>
    <n v="2796.45"/>
    <n v="61.58"/>
  </r>
  <r>
    <x v="8"/>
    <x v="8"/>
    <s v="Freyre"/>
    <s v="Diego "/>
    <s v="(91) 555 94 44"/>
    <s v="C/ Moralzarzal, 86"/>
    <s v=""/>
    <x v="8"/>
    <x v="0"/>
    <s v="28034"/>
    <x v="5"/>
    <n v="1370"/>
    <n v="227600"/>
    <s v="IN446258"/>
    <x v="38"/>
    <n v="65071.26"/>
    <n v="10133"/>
    <d v="2003-06-27T00:00:00"/>
    <d v="2003-07-04T00:00:00"/>
    <d v="2003-07-03T00:00:00"/>
    <x v="0"/>
    <s v=""/>
    <s v="S32_1374"/>
    <x v="13"/>
    <n v="80.91"/>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7"/>
    <s v="1:32"/>
    <s v="Exoto Designs"/>
    <s v="Features official die-struck logos and baked enamel finish. Comes with stand."/>
    <n v="178"/>
    <n v="66.92"/>
    <n v="99.89"/>
    <n v="4"/>
    <s v="Paris"/>
    <s v="+33 14 723 4404"/>
    <s v="43 Rue Jouffroy D'abbans"/>
    <s v=""/>
    <x v="0"/>
    <x v="0"/>
    <s v="75017"/>
    <x v="0"/>
    <n v="1370"/>
    <s v="Hernandez"/>
    <s v="Gerard"/>
    <s v="x2028"/>
    <s v="ghernande@classicmodelcars.com"/>
    <n v="1102"/>
    <s v="Sales Rep"/>
    <n v="1860.9299999999998"/>
    <n v="1794.0099999999998"/>
    <n v="80.91"/>
  </r>
  <r>
    <x v="8"/>
    <x v="8"/>
    <s v="Freyre"/>
    <s v="Diego "/>
    <s v="(91) 555 94 44"/>
    <s v="C/ Moralzarzal, 86"/>
    <s v=""/>
    <x v="8"/>
    <x v="0"/>
    <s v="28034"/>
    <x v="5"/>
    <n v="1370"/>
    <n v="227600"/>
    <s v="IN446258"/>
    <x v="38"/>
    <n v="65071.26"/>
    <n v="10133"/>
    <d v="2003-06-27T00:00:00"/>
    <d v="2003-07-04T00:00:00"/>
    <d v="2003-07-03T00:00:00"/>
    <x v="0"/>
    <s v=""/>
    <s v="S32_4289"/>
    <x v="10"/>
    <n v="67.41"/>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8"/>
    <s v="1:32"/>
    <s v="Highway 66 Mini Classics"/>
    <s v="This model features grille-mounted chrome horn, lift-up louvered hood, fold-down rumble seat, working steering system"/>
    <n v="136"/>
    <n v="33.020000000000003"/>
    <n v="68.790000000000006"/>
    <n v="4"/>
    <s v="Paris"/>
    <s v="+33 14 723 4404"/>
    <s v="43 Rue Jouffroy D'abbans"/>
    <s v=""/>
    <x v="0"/>
    <x v="0"/>
    <s v="75017"/>
    <x v="0"/>
    <n v="1370"/>
    <s v="Hernandez"/>
    <s v="Gerard"/>
    <s v="x2028"/>
    <s v="ghernande@classicmodelcars.com"/>
    <n v="1102"/>
    <s v="Sales Rep"/>
    <n v="3303.0899999999997"/>
    <n v="3270.0699999999997"/>
    <n v="67.41"/>
  </r>
  <r>
    <x v="8"/>
    <x v="8"/>
    <s v="Freyre"/>
    <s v="Diego "/>
    <s v="(91) 555 94 44"/>
    <s v="C/ Moralzarzal, 86"/>
    <s v=""/>
    <x v="8"/>
    <x v="0"/>
    <s v="28034"/>
    <x v="5"/>
    <n v="1370"/>
    <n v="227600"/>
    <s v="IN446258"/>
    <x v="38"/>
    <n v="65071.26"/>
    <n v="10133"/>
    <d v="2003-06-27T00:00:00"/>
    <d v="2003-07-04T00:00:00"/>
    <d v="2003-07-03T00:00:00"/>
    <x v="0"/>
    <s v=""/>
    <s v="S50_1341"/>
    <x v="21"/>
    <n v="37.090000000000003"/>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9"/>
    <s v="1:50"/>
    <s v="Studio M Art Models"/>
    <s v="Features opening trunk,  working steering system"/>
    <n v="7062"/>
    <n v="27.06"/>
    <n v="43.64"/>
    <n v="4"/>
    <s v="Paris"/>
    <s v="+33 14 723 4404"/>
    <s v="43 Rue Jouffroy D'abbans"/>
    <s v=""/>
    <x v="0"/>
    <x v="0"/>
    <s v="75017"/>
    <x v="0"/>
    <n v="1370"/>
    <s v="Hernandez"/>
    <s v="Gerard"/>
    <s v="x2028"/>
    <s v="ghernande@classicmodelcars.com"/>
    <n v="1102"/>
    <s v="Sales Rep"/>
    <n v="1001.4300000000001"/>
    <n v="974.37000000000012"/>
    <n v="37.090000000000003"/>
  </r>
  <r>
    <x v="8"/>
    <x v="8"/>
    <s v="Freyre"/>
    <s v="Diego "/>
    <s v="(91) 555 94 44"/>
    <s v="C/ Moralzarzal, 86"/>
    <s v=""/>
    <x v="8"/>
    <x v="0"/>
    <s v="28034"/>
    <x v="5"/>
    <n v="1370"/>
    <n v="227600"/>
    <s v="IN446258"/>
    <x v="38"/>
    <n v="65071.26"/>
    <n v="10133"/>
    <d v="2003-06-27T00:00:00"/>
    <d v="2003-07-04T00:00:00"/>
    <d v="2003-07-03T00:00:00"/>
    <x v="0"/>
    <s v=""/>
    <s v="S700_1691"/>
    <x v="19"/>
    <n v="76.73"/>
    <n v="8"/>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0"/>
    <s v="1:700"/>
    <s v="Min Lin Diecast"/>
    <s v="Exact replia with official logos and insignias and retractable wheels"/>
    <n v="5841"/>
    <n v="51.15"/>
    <n v="91.34"/>
    <n v="4"/>
    <s v="Paris"/>
    <s v="+33 14 723 4404"/>
    <s v="43 Rue Jouffroy D'abbans"/>
    <s v=""/>
    <x v="0"/>
    <x v="0"/>
    <s v="75017"/>
    <x v="0"/>
    <n v="1370"/>
    <s v="Hernandez"/>
    <s v="Gerard"/>
    <s v="x2028"/>
    <s v="ghernande@classicmodelcars.com"/>
    <n v="1102"/>
    <s v="Sales Rep"/>
    <n v="1841.52"/>
    <n v="1790.37"/>
    <n v="76.73"/>
  </r>
  <r>
    <x v="8"/>
    <x v="8"/>
    <s v="Freyre"/>
    <s v="Diego "/>
    <s v="(91) 555 94 44"/>
    <s v="C/ Moralzarzal, 86"/>
    <s v=""/>
    <x v="8"/>
    <x v="0"/>
    <s v="28034"/>
    <x v="5"/>
    <n v="1370"/>
    <n v="227600"/>
    <s v="IN446258"/>
    <x v="38"/>
    <n v="65071.26"/>
    <n v="10133"/>
    <d v="2003-06-27T00:00:00"/>
    <d v="2003-07-04T00:00:00"/>
    <d v="2003-07-03T00:00:00"/>
    <x v="0"/>
    <s v=""/>
    <s v="S700_2834"/>
    <x v="21"/>
    <n v="115.09"/>
    <n v="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2"/>
    <s v="1:700"/>
    <s v="Highway 66 Mini Classics"/>
    <s v="Exact replia with official logos and insignias and retractable wheels"/>
    <n v="7106"/>
    <n v="59.33"/>
    <n v="118.65"/>
    <n v="4"/>
    <s v="Paris"/>
    <s v="+33 14 723 4404"/>
    <s v="43 Rue Jouffroy D'abbans"/>
    <s v=""/>
    <x v="0"/>
    <x v="0"/>
    <s v="75017"/>
    <x v="0"/>
    <n v="1370"/>
    <s v="Hernandez"/>
    <s v="Gerard"/>
    <s v="x2028"/>
    <s v="ghernande@classicmodelcars.com"/>
    <n v="1102"/>
    <s v="Sales Rep"/>
    <n v="3107.4300000000003"/>
    <n v="3048.1000000000004"/>
    <n v="115.09000000000002"/>
  </r>
  <r>
    <x v="8"/>
    <x v="8"/>
    <s v="Freyre"/>
    <s v="Diego "/>
    <s v="(91) 555 94 44"/>
    <s v="C/ Moralzarzal, 86"/>
    <s v=""/>
    <x v="8"/>
    <x v="0"/>
    <s v="28034"/>
    <x v="5"/>
    <n v="1370"/>
    <n v="227600"/>
    <s v="JE105477"/>
    <x v="39"/>
    <n v="120166.58"/>
    <n v="10104"/>
    <d v="2003-01-31T00:00:00"/>
    <d v="2003-02-09T00:00:00"/>
    <d v="2003-02-01T00:00:00"/>
    <x v="0"/>
    <s v=""/>
    <s v="S12_3148"/>
    <x v="2"/>
    <n v="131.44"/>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1"/>
    <s v="1:18"/>
    <s v="Welly Diecast Productions"/>
    <s v="1:18 scale die-cast about 10&quot; long doors open, hood opens, trunk opens and wheels roll"/>
    <n v="6906"/>
    <n v="89.14"/>
    <n v="151.08000000000001"/>
    <n v="4"/>
    <s v="Paris"/>
    <s v="+33 14 723 4404"/>
    <s v="43 Rue Jouffroy D'abbans"/>
    <s v=""/>
    <x v="0"/>
    <x v="0"/>
    <s v="75017"/>
    <x v="0"/>
    <n v="1370"/>
    <s v="Hernandez"/>
    <s v="Gerard"/>
    <s v="x2028"/>
    <s v="ghernande@classicmodelcars.com"/>
    <n v="1102"/>
    <s v="Sales Rep"/>
    <n v="4468.96"/>
    <n v="4379.82"/>
    <n v="131.44"/>
  </r>
  <r>
    <x v="8"/>
    <x v="8"/>
    <s v="Freyre"/>
    <s v="Diego "/>
    <s v="(91) 555 94 44"/>
    <s v="C/ Moralzarzal, 86"/>
    <s v=""/>
    <x v="8"/>
    <x v="0"/>
    <s v="28034"/>
    <x v="5"/>
    <n v="1370"/>
    <n v="227600"/>
    <s v="JE105477"/>
    <x v="39"/>
    <n v="120166.58"/>
    <n v="10104"/>
    <d v="2003-01-31T00:00:00"/>
    <d v="2003-02-09T00:00:00"/>
    <d v="2003-02-01T00:00:00"/>
    <x v="0"/>
    <s v=""/>
    <s v="S12_4473"/>
    <x v="20"/>
    <n v="111.39"/>
    <n v="9"/>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2"/>
    <s v="1:12"/>
    <s v="Exoto Designs"/>
    <s v="1:12 scale die-cast about 20&quot; long Hood opens, Rubber wheels"/>
    <n v="6125"/>
    <n v="55.7"/>
    <n v="118.5"/>
    <n v="4"/>
    <s v="Paris"/>
    <s v="+33 14 723 4404"/>
    <s v="43 Rue Jouffroy D'abbans"/>
    <s v=""/>
    <x v="0"/>
    <x v="0"/>
    <s v="75017"/>
    <x v="0"/>
    <n v="1370"/>
    <s v="Hernandez"/>
    <s v="Gerard"/>
    <s v="x2028"/>
    <s v="ghernande@classicmodelcars.com"/>
    <n v="1102"/>
    <s v="Sales Rep"/>
    <n v="4566.99"/>
    <n v="4511.29"/>
    <n v="111.39"/>
  </r>
  <r>
    <x v="8"/>
    <x v="8"/>
    <s v="Freyre"/>
    <s v="Diego "/>
    <s v="(91) 555 94 44"/>
    <s v="C/ Moralzarzal, 86"/>
    <s v=""/>
    <x v="8"/>
    <x v="0"/>
    <s v="28034"/>
    <x v="5"/>
    <n v="1370"/>
    <n v="227600"/>
    <s v="JE105477"/>
    <x v="39"/>
    <n v="120166.58"/>
    <n v="10104"/>
    <d v="2003-01-31T00:00:00"/>
    <d v="2003-02-09T00:00:00"/>
    <d v="2003-02-01T00:00:00"/>
    <x v="0"/>
    <s v=""/>
    <s v="S18_2238"/>
    <x v="19"/>
    <n v="135.9"/>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3"/>
    <s v="1:18"/>
    <s v="Gearbox Collectibles"/>
    <s v="Turnable front wheels; steering function; detailed interior; detailed engine; opening hood; opening trunk; opening doors; and detailed chassis."/>
    <n v="4724"/>
    <n v="101.51"/>
    <n v="163.72999999999999"/>
    <n v="4"/>
    <s v="Paris"/>
    <s v="+33 14 723 4404"/>
    <s v="43 Rue Jouffroy D'abbans"/>
    <s v=""/>
    <x v="0"/>
    <x v="0"/>
    <s v="75017"/>
    <x v="0"/>
    <n v="1370"/>
    <s v="Hernandez"/>
    <s v="Gerard"/>
    <s v="x2028"/>
    <s v="ghernande@classicmodelcars.com"/>
    <n v="1102"/>
    <s v="Sales Rep"/>
    <n v="3261.6000000000004"/>
    <n v="3160.09"/>
    <n v="135.9"/>
  </r>
  <r>
    <x v="8"/>
    <x v="8"/>
    <s v="Freyre"/>
    <s v="Diego "/>
    <s v="(91) 555 94 44"/>
    <s v="C/ Moralzarzal, 86"/>
    <s v=""/>
    <x v="8"/>
    <x v="0"/>
    <s v="28034"/>
    <x v="5"/>
    <n v="1370"/>
    <n v="227600"/>
    <s v="JE105477"/>
    <x v="39"/>
    <n v="120166.58"/>
    <n v="10104"/>
    <d v="2003-01-31T00:00:00"/>
    <d v="2003-02-09T00:00:00"/>
    <d v="2003-02-01T00:00:00"/>
    <x v="0"/>
    <s v=""/>
    <s v="S18_2319"/>
    <x v="6"/>
    <n v="122.73"/>
    <n v="1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4"/>
    <s v="1:18"/>
    <s v="Unimax Art Galleries"/>
    <s v="Exact replica. 100+ parts. working steering system, original logos"/>
    <n v="8258"/>
    <n v="74.86"/>
    <n v="122.73"/>
    <n v="4"/>
    <s v="Paris"/>
    <s v="+33 14 723 4404"/>
    <s v="43 Rue Jouffroy D'abbans"/>
    <s v=""/>
    <x v="0"/>
    <x v="0"/>
    <s v="75017"/>
    <x v="0"/>
    <n v="1370"/>
    <s v="Hernandez"/>
    <s v="Gerard"/>
    <s v="x2028"/>
    <s v="ghernande@classicmodelcars.com"/>
    <n v="1102"/>
    <s v="Sales Rep"/>
    <n v="3559.17"/>
    <n v="3484.31"/>
    <n v="122.73"/>
  </r>
  <r>
    <x v="8"/>
    <x v="8"/>
    <s v="Freyre"/>
    <s v="Diego "/>
    <s v="(91) 555 94 44"/>
    <s v="C/ Moralzarzal, 86"/>
    <s v=""/>
    <x v="8"/>
    <x v="0"/>
    <s v="28034"/>
    <x v="5"/>
    <n v="1370"/>
    <n v="227600"/>
    <s v="JE105477"/>
    <x v="39"/>
    <n v="120166.58"/>
    <n v="10104"/>
    <d v="2003-01-31T00:00:00"/>
    <d v="2003-02-09T00:00:00"/>
    <d v="2003-02-01T00:00:00"/>
    <x v="0"/>
    <s v=""/>
    <s v="S18_3232"/>
    <x v="13"/>
    <n v="165.95"/>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x v="0"/>
    <x v="0"/>
    <s v="75017"/>
    <x v="0"/>
    <n v="1370"/>
    <s v="Hernandez"/>
    <s v="Gerard"/>
    <s v="x2028"/>
    <s v="ghernande@classicmodelcars.com"/>
    <n v="1102"/>
    <s v="Sales Rep"/>
    <n v="3816.85"/>
    <n v="3738.95"/>
    <n v="165.95"/>
  </r>
  <r>
    <x v="8"/>
    <x v="8"/>
    <s v="Freyre"/>
    <s v="Diego "/>
    <s v="(91) 555 94 44"/>
    <s v="C/ Moralzarzal, 86"/>
    <s v=""/>
    <x v="8"/>
    <x v="0"/>
    <s v="28034"/>
    <x v="5"/>
    <n v="1370"/>
    <n v="227600"/>
    <s v="JE105477"/>
    <x v="39"/>
    <n v="120166.58"/>
    <n v="10104"/>
    <d v="2003-01-31T00:00:00"/>
    <d v="2003-02-09T00:00:00"/>
    <d v="2003-02-01T00:00:00"/>
    <x v="0"/>
    <s v=""/>
    <s v="S18_4027"/>
    <x v="23"/>
    <n v="119.2"/>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6"/>
    <s v="1:18"/>
    <s v="Min Lin Diecast"/>
    <s v="Features include opening and closing doors. Color: White."/>
    <n v="5545"/>
    <n v="91.92"/>
    <n v="143.62"/>
    <n v="4"/>
    <s v="Paris"/>
    <s v="+33 14 723 4404"/>
    <s v="43 Rue Jouffroy D'abbans"/>
    <s v=""/>
    <x v="0"/>
    <x v="0"/>
    <s v="75017"/>
    <x v="0"/>
    <n v="1370"/>
    <s v="Hernandez"/>
    <s v="Gerard"/>
    <s v="x2028"/>
    <s v="ghernande@classicmodelcars.com"/>
    <n v="1102"/>
    <s v="Sales Rep"/>
    <n v="4529.6000000000004"/>
    <n v="4437.68"/>
    <n v="119.2"/>
  </r>
  <r>
    <x v="8"/>
    <x v="8"/>
    <s v="Freyre"/>
    <s v="Diego "/>
    <s v="(91) 555 94 44"/>
    <s v="C/ Moralzarzal, 86"/>
    <s v=""/>
    <x v="8"/>
    <x v="0"/>
    <s v="28034"/>
    <x v="5"/>
    <n v="1370"/>
    <n v="227600"/>
    <s v="JE105477"/>
    <x v="39"/>
    <n v="120166.58"/>
    <n v="10104"/>
    <d v="2003-01-31T00:00:00"/>
    <d v="2003-02-09T00:00:00"/>
    <d v="2003-02-01T00:00:00"/>
    <x v="0"/>
    <s v=""/>
    <s v="S24_1444"/>
    <x v="16"/>
    <n v="52.02"/>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4"/>
    <s v="Paris"/>
    <s v="+33 14 723 4404"/>
    <s v="43 Rue Jouffroy D'abbans"/>
    <s v=""/>
    <x v="0"/>
    <x v="0"/>
    <s v="75017"/>
    <x v="0"/>
    <n v="1370"/>
    <s v="Hernandez"/>
    <s v="Gerard"/>
    <s v="x2028"/>
    <s v="ghernande@classicmodelcars.com"/>
    <n v="1102"/>
    <s v="Sales Rep"/>
    <n v="1820.7"/>
    <n v="1788.3300000000002"/>
    <n v="52.02"/>
  </r>
  <r>
    <x v="8"/>
    <x v="8"/>
    <s v="Freyre"/>
    <s v="Diego "/>
    <s v="(91) 555 94 44"/>
    <s v="C/ Moralzarzal, 86"/>
    <s v=""/>
    <x v="8"/>
    <x v="0"/>
    <s v="28034"/>
    <x v="5"/>
    <n v="1370"/>
    <n v="227600"/>
    <s v="JE105477"/>
    <x v="39"/>
    <n v="120166.58"/>
    <n v="10104"/>
    <d v="2003-01-31T00:00:00"/>
    <d v="2003-02-09T00:00:00"/>
    <d v="2003-02-01T00:00:00"/>
    <x v="0"/>
    <s v=""/>
    <s v="S24_2840"/>
    <x v="24"/>
    <n v="30.41"/>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x v="0"/>
    <x v="0"/>
    <s v="75017"/>
    <x v="0"/>
    <n v="1370"/>
    <s v="Hernandez"/>
    <s v="Gerard"/>
    <s v="x2028"/>
    <s v="ghernande@classicmodelcars.com"/>
    <n v="1102"/>
    <s v="Sales Rep"/>
    <n v="1338.04"/>
    <n v="1322.1299999999999"/>
    <n v="30.41"/>
  </r>
  <r>
    <x v="8"/>
    <x v="8"/>
    <s v="Freyre"/>
    <s v="Diego "/>
    <s v="(91) 555 94 44"/>
    <s v="C/ Moralzarzal, 86"/>
    <s v=""/>
    <x v="8"/>
    <x v="0"/>
    <s v="28034"/>
    <x v="5"/>
    <n v="1370"/>
    <n v="227600"/>
    <s v="JE105477"/>
    <x v="39"/>
    <n v="120166.58"/>
    <n v="10104"/>
    <d v="2003-01-31T00:00:00"/>
    <d v="2003-02-09T00:00:00"/>
    <d v="2003-02-01T00:00:00"/>
    <x v="0"/>
    <s v=""/>
    <s v="S24_4048"/>
    <x v="0"/>
    <n v="106.45"/>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9"/>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x v="0"/>
    <x v="0"/>
    <s v="75017"/>
    <x v="0"/>
    <n v="1370"/>
    <s v="Hernandez"/>
    <s v="Gerard"/>
    <s v="x2028"/>
    <s v="ghernande@classicmodelcars.com"/>
    <n v="1102"/>
    <s v="Sales Rep"/>
    <n v="2767.7000000000003"/>
    <n v="2697.92"/>
    <n v="106.45000000000002"/>
  </r>
  <r>
    <x v="8"/>
    <x v="8"/>
    <s v="Freyre"/>
    <s v="Diego "/>
    <s v="(91) 555 94 44"/>
    <s v="C/ Moralzarzal, 86"/>
    <s v=""/>
    <x v="8"/>
    <x v="0"/>
    <s v="28034"/>
    <x v="5"/>
    <n v="1370"/>
    <n v="227600"/>
    <s v="JE105477"/>
    <x v="39"/>
    <n v="120166.58"/>
    <n v="10104"/>
    <d v="2003-01-31T00:00:00"/>
    <d v="2003-02-09T00:00:00"/>
    <d v="2003-02-01T00:00:00"/>
    <x v="0"/>
    <s v=""/>
    <s v="S32_2509"/>
    <x v="16"/>
    <n v="51.95"/>
    <n v="1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4"/>
    <s v="Paris"/>
    <s v="+33 14 723 4404"/>
    <s v="43 Rue Jouffroy D'abbans"/>
    <s v=""/>
    <x v="0"/>
    <x v="0"/>
    <s v="75017"/>
    <x v="0"/>
    <n v="1370"/>
    <s v="Hernandez"/>
    <s v="Gerard"/>
    <s v="x2028"/>
    <s v="ghernande@classicmodelcars.com"/>
    <n v="1102"/>
    <s v="Sales Rep"/>
    <n v="1818.25"/>
    <n v="1792.27"/>
    <n v="51.95"/>
  </r>
  <r>
    <x v="8"/>
    <x v="8"/>
    <s v="Freyre"/>
    <s v="Diego "/>
    <s v="(91) 555 94 44"/>
    <s v="C/ Moralzarzal, 86"/>
    <s v=""/>
    <x v="8"/>
    <x v="0"/>
    <s v="28034"/>
    <x v="5"/>
    <n v="1370"/>
    <n v="227600"/>
    <s v="JE105477"/>
    <x v="39"/>
    <n v="120166.58"/>
    <n v="10104"/>
    <d v="2003-01-31T00:00:00"/>
    <d v="2003-02-09T00:00:00"/>
    <d v="2003-02-01T00:00:00"/>
    <x v="0"/>
    <s v=""/>
    <s v="S32_3207"/>
    <x v="10"/>
    <n v="56.55"/>
    <n v="4"/>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1"/>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4"/>
    <s v="Paris"/>
    <s v="+33 14 723 4404"/>
    <s v="43 Rue Jouffroy D'abbans"/>
    <s v=""/>
    <x v="0"/>
    <x v="0"/>
    <s v="75017"/>
    <x v="0"/>
    <n v="1370"/>
    <s v="Hernandez"/>
    <s v="Gerard"/>
    <s v="x2028"/>
    <s v="ghernande@classicmodelcars.com"/>
    <n v="1102"/>
    <s v="Sales Rep"/>
    <n v="2770.95"/>
    <n v="2744.23"/>
    <n v="56.55"/>
  </r>
  <r>
    <x v="8"/>
    <x v="8"/>
    <s v="Freyre"/>
    <s v="Diego "/>
    <s v="(91) 555 94 44"/>
    <s v="C/ Moralzarzal, 86"/>
    <s v=""/>
    <x v="8"/>
    <x v="0"/>
    <s v="28034"/>
    <x v="5"/>
    <n v="1370"/>
    <n v="227600"/>
    <s v="JE105477"/>
    <x v="39"/>
    <n v="120166.58"/>
    <n v="10104"/>
    <d v="2003-01-31T00:00:00"/>
    <d v="2003-02-09T00:00:00"/>
    <d v="2003-02-01T00:00:00"/>
    <x v="0"/>
    <s v=""/>
    <s v="S50_1392"/>
    <x v="25"/>
    <n v="114.59"/>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x v="0"/>
    <x v="0"/>
    <s v="75017"/>
    <x v="0"/>
    <n v="1370"/>
    <s v="Hernandez"/>
    <s v="Gerard"/>
    <s v="x2028"/>
    <s v="ghernande@classicmodelcars.com"/>
    <n v="1102"/>
    <s v="Sales Rep"/>
    <n v="3781.4700000000003"/>
    <n v="3713.1800000000003"/>
    <n v="114.59"/>
  </r>
  <r>
    <x v="8"/>
    <x v="8"/>
    <s v="Freyre"/>
    <s v="Diego "/>
    <s v="(91) 555 94 44"/>
    <s v="C/ Moralzarzal, 86"/>
    <s v=""/>
    <x v="8"/>
    <x v="0"/>
    <s v="28034"/>
    <x v="5"/>
    <n v="1370"/>
    <n v="227600"/>
    <s v="JE105477"/>
    <x v="39"/>
    <n v="120166.58"/>
    <n v="10104"/>
    <d v="2003-01-31T00:00:00"/>
    <d v="2003-02-09T00:00:00"/>
    <d v="2003-02-01T00:00:00"/>
    <x v="0"/>
    <s v=""/>
    <s v="S50_1514"/>
    <x v="11"/>
    <n v="53.31"/>
    <n v="2"/>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3"/>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4"/>
    <s v="Paris"/>
    <s v="+33 14 723 4404"/>
    <s v="43 Rue Jouffroy D'abbans"/>
    <s v=""/>
    <x v="0"/>
    <x v="0"/>
    <s v="75017"/>
    <x v="0"/>
    <n v="1370"/>
    <s v="Hernandez"/>
    <s v="Gerard"/>
    <s v="x2028"/>
    <s v="ghernande@classicmodelcars.com"/>
    <n v="1102"/>
    <s v="Sales Rep"/>
    <n v="1705.92"/>
    <n v="1668.43"/>
    <n v="53.31"/>
  </r>
  <r>
    <x v="8"/>
    <x v="8"/>
    <s v="Freyre"/>
    <s v="Diego "/>
    <s v="(91) 555 94 44"/>
    <s v="C/ Moralzarzal, 86"/>
    <s v=""/>
    <x v="8"/>
    <x v="0"/>
    <s v="28034"/>
    <x v="5"/>
    <n v="1370"/>
    <n v="227600"/>
    <s v="JE105477"/>
    <x v="39"/>
    <n v="120166.58"/>
    <n v="10128"/>
    <d v="2003-06-06T00:00:00"/>
    <d v="2003-06-12T00:00:00"/>
    <d v="2003-06-11T00:00:00"/>
    <x v="0"/>
    <s v=""/>
    <s v="S18_3140"/>
    <x v="20"/>
    <n v="120.2"/>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4"/>
    <s v="1:18"/>
    <s v="Unimax Art Galleries"/>
    <s v="Features opening trunk,  working steering system"/>
    <n v="3913"/>
    <n v="68.3"/>
    <n v="136.59"/>
    <n v="4"/>
    <s v="Paris"/>
    <s v="+33 14 723 4404"/>
    <s v="43 Rue Jouffroy D'abbans"/>
    <s v=""/>
    <x v="0"/>
    <x v="0"/>
    <s v="75017"/>
    <x v="0"/>
    <n v="1370"/>
    <s v="Hernandez"/>
    <s v="Gerard"/>
    <s v="x2028"/>
    <s v="ghernande@classicmodelcars.com"/>
    <n v="1102"/>
    <s v="Sales Rep"/>
    <n v="4928.2"/>
    <n v="4859.8999999999996"/>
    <n v="120.19999999999999"/>
  </r>
  <r>
    <x v="8"/>
    <x v="8"/>
    <s v="Freyre"/>
    <s v="Diego "/>
    <s v="(91) 555 94 44"/>
    <s v="C/ Moralzarzal, 86"/>
    <s v=""/>
    <x v="8"/>
    <x v="0"/>
    <s v="28034"/>
    <x v="5"/>
    <n v="1370"/>
    <n v="227600"/>
    <s v="JE105477"/>
    <x v="39"/>
    <n v="120166.58"/>
    <n v="10128"/>
    <d v="2003-06-06T00:00:00"/>
    <d v="2003-06-12T00:00:00"/>
    <d v="2003-06-11T00:00:00"/>
    <x v="0"/>
    <s v=""/>
    <s v="S18_3259"/>
    <x v="20"/>
    <n v="80.67"/>
    <n v="4"/>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4"/>
    <s v="Paris"/>
    <s v="+33 14 723 4404"/>
    <s v="43 Rue Jouffroy D'abbans"/>
    <s v=""/>
    <x v="0"/>
    <x v="0"/>
    <s v="75017"/>
    <x v="0"/>
    <n v="1370"/>
    <s v="Hernandez"/>
    <s v="Gerard"/>
    <s v="x2028"/>
    <s v="ghernande@classicmodelcars.com"/>
    <n v="1102"/>
    <s v="Sales Rep"/>
    <n v="3307.4700000000003"/>
    <n v="3239.9100000000003"/>
    <n v="80.67"/>
  </r>
  <r>
    <x v="8"/>
    <x v="8"/>
    <s v="Freyre"/>
    <s v="Diego "/>
    <s v="(91) 555 94 44"/>
    <s v="C/ Moralzarzal, 86"/>
    <s v=""/>
    <x v="8"/>
    <x v="0"/>
    <s v="28034"/>
    <x v="5"/>
    <n v="1370"/>
    <n v="227600"/>
    <s v="JE105477"/>
    <x v="39"/>
    <n v="120166.58"/>
    <n v="10128"/>
    <d v="2003-06-06T00:00:00"/>
    <d v="2003-06-12T00:00:00"/>
    <d v="2003-06-11T00:00:00"/>
    <x v="0"/>
    <s v=""/>
    <s v="S18_4522"/>
    <x v="15"/>
    <n v="77.239999999999995"/>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6"/>
    <s v="1:18"/>
    <s v="Exoto Designs"/>
    <s v="Features opening trunk,  working steering system"/>
    <n v="8290"/>
    <n v="52.66"/>
    <n v="87.77"/>
    <n v="4"/>
    <s v="Paris"/>
    <s v="+33 14 723 4404"/>
    <s v="43 Rue Jouffroy D'abbans"/>
    <s v=""/>
    <x v="0"/>
    <x v="0"/>
    <s v="75017"/>
    <x v="0"/>
    <n v="1370"/>
    <s v="Hernandez"/>
    <s v="Gerard"/>
    <s v="x2028"/>
    <s v="ghernande@classicmodelcars.com"/>
    <n v="1102"/>
    <s v="Sales Rep"/>
    <n v="3321.3199999999997"/>
    <n v="3268.66"/>
    <n v="77.239999999999995"/>
  </r>
  <r>
    <x v="8"/>
    <x v="8"/>
    <s v="Freyre"/>
    <s v="Diego "/>
    <s v="(91) 555 94 44"/>
    <s v="C/ Moralzarzal, 86"/>
    <s v=""/>
    <x v="8"/>
    <x v="0"/>
    <s v="28034"/>
    <x v="5"/>
    <n v="1370"/>
    <n v="227600"/>
    <s v="JE105477"/>
    <x v="39"/>
    <n v="120166.58"/>
    <n v="10128"/>
    <d v="2003-06-06T00:00:00"/>
    <d v="2003-06-12T00:00:00"/>
    <d v="2003-06-11T00:00:00"/>
    <x v="0"/>
    <s v=""/>
    <s v="S700_1938"/>
    <x v="11"/>
    <n v="72.75"/>
    <n v="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67"/>
    <s v="1:700"/>
    <s v="Studio M Art Models"/>
    <s v="Measures 31 1/2 inches Long x 25 1/2 inches High x 10 5/8 inches Wide_x000a_All wood with canvas sail. Extras include long boats, rigging, ladders, railing, anchors, side cannons, hand painted, etc."/>
    <n v="737"/>
    <n v="43.3"/>
    <n v="86.61"/>
    <n v="4"/>
    <s v="Paris"/>
    <s v="+33 14 723 4404"/>
    <s v="43 Rue Jouffroy D'abbans"/>
    <s v=""/>
    <x v="0"/>
    <x v="0"/>
    <s v="75017"/>
    <x v="0"/>
    <n v="1370"/>
    <s v="Hernandez"/>
    <s v="Gerard"/>
    <s v="x2028"/>
    <s v="ghernande@classicmodelcars.com"/>
    <n v="1102"/>
    <s v="Sales Rep"/>
    <n v="2328"/>
    <n v="2284.6999999999998"/>
    <n v="72.75"/>
  </r>
  <r>
    <x v="8"/>
    <x v="8"/>
    <s v="Freyre"/>
    <s v="Diego "/>
    <s v="(91) 555 94 44"/>
    <s v="C/ Moralzarzal, 86"/>
    <s v=""/>
    <x v="8"/>
    <x v="0"/>
    <s v="28034"/>
    <x v="5"/>
    <n v="1370"/>
    <n v="227600"/>
    <s v="JE105477"/>
    <x v="39"/>
    <n v="120166.58"/>
    <n v="10133"/>
    <d v="2003-06-27T00:00:00"/>
    <d v="2003-07-04T00:00:00"/>
    <d v="2003-07-03T00:00:00"/>
    <x v="0"/>
    <s v=""/>
    <s v="S18_2581"/>
    <x v="10"/>
    <n v="80.260000000000005"/>
    <n v="3"/>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15"/>
    <s v="1:72"/>
    <s v="Gearbox Collectibles"/>
    <s v="Has retractable wheels and comes with a stand"/>
    <n v="992"/>
    <n v="49"/>
    <n v="84.48"/>
    <n v="4"/>
    <s v="Paris"/>
    <s v="+33 14 723 4404"/>
    <s v="43 Rue Jouffroy D'abbans"/>
    <s v=""/>
    <x v="0"/>
    <x v="0"/>
    <s v="75017"/>
    <x v="0"/>
    <n v="1370"/>
    <s v="Hernandez"/>
    <s v="Gerard"/>
    <s v="x2028"/>
    <s v="ghernande@classicmodelcars.com"/>
    <n v="1102"/>
    <s v="Sales Rep"/>
    <n v="3932.7400000000002"/>
    <n v="3883.7400000000002"/>
    <n v="80.260000000000005"/>
  </r>
  <r>
    <x v="8"/>
    <x v="8"/>
    <s v="Freyre"/>
    <s v="Diego "/>
    <s v="(91) 555 94 44"/>
    <s v="C/ Moralzarzal, 86"/>
    <s v=""/>
    <x v="8"/>
    <x v="0"/>
    <s v="28034"/>
    <x v="5"/>
    <n v="1370"/>
    <n v="227600"/>
    <s v="JE105477"/>
    <x v="39"/>
    <n v="120166.58"/>
    <n v="10133"/>
    <d v="2003-06-27T00:00:00"/>
    <d v="2003-07-04T00:00:00"/>
    <d v="2003-07-03T00:00:00"/>
    <x v="0"/>
    <s v=""/>
    <s v="S24_1785"/>
    <x v="20"/>
    <n v="109.42"/>
    <n v="5"/>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4"/>
    <s v="1:24"/>
    <s v="Classic Metal Creations"/>
    <s v="Official logos and insignias"/>
    <n v="3627"/>
    <n v="66.739999999999995"/>
    <n v="109.42"/>
    <n v="4"/>
    <s v="Paris"/>
    <s v="+33 14 723 4404"/>
    <s v="43 Rue Jouffroy D'abbans"/>
    <s v=""/>
    <x v="0"/>
    <x v="0"/>
    <s v="75017"/>
    <x v="0"/>
    <n v="1370"/>
    <s v="Hernandez"/>
    <s v="Gerard"/>
    <s v="x2028"/>
    <s v="ghernande@classicmodelcars.com"/>
    <n v="1102"/>
    <s v="Sales Rep"/>
    <n v="4486.22"/>
    <n v="4419.4800000000005"/>
    <n v="109.42"/>
  </r>
  <r>
    <x v="8"/>
    <x v="8"/>
    <s v="Freyre"/>
    <s v="Diego "/>
    <s v="(91) 555 94 44"/>
    <s v="C/ Moralzarzal, 86"/>
    <s v=""/>
    <x v="8"/>
    <x v="0"/>
    <s v="28034"/>
    <x v="5"/>
    <n v="1370"/>
    <n v="227600"/>
    <s v="JE105477"/>
    <x v="39"/>
    <n v="120166.58"/>
    <n v="10133"/>
    <d v="2003-06-27T00:00:00"/>
    <d v="2003-07-04T00:00:00"/>
    <d v="2003-07-03T00:00:00"/>
    <x v="0"/>
    <s v=""/>
    <s v="S24_4278"/>
    <x v="1"/>
    <n v="61.58"/>
    <n v="4"/>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6"/>
    <s v="1:24"/>
    <s v="Unimax Art Galleries"/>
    <s v="Hand crafted diecast-like metal Triplane is Re-created in about 1:24 scale of antique pioneer airplane. This antique style metal triplane is all hand-assembled with many different parts."/>
    <n v="2756"/>
    <n v="36.229999999999997"/>
    <n v="72.45"/>
    <n v="4"/>
    <s v="Paris"/>
    <s v="+33 14 723 4404"/>
    <s v="43 Rue Jouffroy D'abbans"/>
    <s v=""/>
    <x v="0"/>
    <x v="0"/>
    <s v="75017"/>
    <x v="0"/>
    <n v="1370"/>
    <s v="Hernandez"/>
    <s v="Gerard"/>
    <s v="x2028"/>
    <s v="ghernande@classicmodelcars.com"/>
    <n v="1102"/>
    <s v="Sales Rep"/>
    <n v="2832.68"/>
    <n v="2796.45"/>
    <n v="61.58"/>
  </r>
  <r>
    <x v="8"/>
    <x v="8"/>
    <s v="Freyre"/>
    <s v="Diego "/>
    <s v="(91) 555 94 44"/>
    <s v="C/ Moralzarzal, 86"/>
    <s v=""/>
    <x v="8"/>
    <x v="0"/>
    <s v="28034"/>
    <x v="5"/>
    <n v="1370"/>
    <n v="227600"/>
    <s v="JE105477"/>
    <x v="39"/>
    <n v="120166.58"/>
    <n v="10133"/>
    <d v="2003-06-27T00:00:00"/>
    <d v="2003-07-04T00:00:00"/>
    <d v="2003-07-03T00:00:00"/>
    <x v="0"/>
    <s v=""/>
    <s v="S32_1374"/>
    <x v="13"/>
    <n v="80.91"/>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7"/>
    <s v="1:32"/>
    <s v="Exoto Designs"/>
    <s v="Features official die-struck logos and baked enamel finish. Comes with stand."/>
    <n v="178"/>
    <n v="66.92"/>
    <n v="99.89"/>
    <n v="4"/>
    <s v="Paris"/>
    <s v="+33 14 723 4404"/>
    <s v="43 Rue Jouffroy D'abbans"/>
    <s v=""/>
    <x v="0"/>
    <x v="0"/>
    <s v="75017"/>
    <x v="0"/>
    <n v="1370"/>
    <s v="Hernandez"/>
    <s v="Gerard"/>
    <s v="x2028"/>
    <s v="ghernande@classicmodelcars.com"/>
    <n v="1102"/>
    <s v="Sales Rep"/>
    <n v="1860.9299999999998"/>
    <n v="1794.0099999999998"/>
    <n v="80.91"/>
  </r>
  <r>
    <x v="8"/>
    <x v="8"/>
    <s v="Freyre"/>
    <s v="Diego "/>
    <s v="(91) 555 94 44"/>
    <s v="C/ Moralzarzal, 86"/>
    <s v=""/>
    <x v="8"/>
    <x v="0"/>
    <s v="28034"/>
    <x v="5"/>
    <n v="1370"/>
    <n v="227600"/>
    <s v="JE105477"/>
    <x v="39"/>
    <n v="120166.58"/>
    <n v="10133"/>
    <d v="2003-06-27T00:00:00"/>
    <d v="2003-07-04T00:00:00"/>
    <d v="2003-07-03T00:00:00"/>
    <x v="0"/>
    <s v=""/>
    <s v="S32_4289"/>
    <x v="10"/>
    <n v="67.41"/>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8"/>
    <s v="1:32"/>
    <s v="Highway 66 Mini Classics"/>
    <s v="This model features grille-mounted chrome horn, lift-up louvered hood, fold-down rumble seat, working steering system"/>
    <n v="136"/>
    <n v="33.020000000000003"/>
    <n v="68.790000000000006"/>
    <n v="4"/>
    <s v="Paris"/>
    <s v="+33 14 723 4404"/>
    <s v="43 Rue Jouffroy D'abbans"/>
    <s v=""/>
    <x v="0"/>
    <x v="0"/>
    <s v="75017"/>
    <x v="0"/>
    <n v="1370"/>
    <s v="Hernandez"/>
    <s v="Gerard"/>
    <s v="x2028"/>
    <s v="ghernande@classicmodelcars.com"/>
    <n v="1102"/>
    <s v="Sales Rep"/>
    <n v="3303.0899999999997"/>
    <n v="3270.0699999999997"/>
    <n v="67.41"/>
  </r>
  <r>
    <x v="8"/>
    <x v="8"/>
    <s v="Freyre"/>
    <s v="Diego "/>
    <s v="(91) 555 94 44"/>
    <s v="C/ Moralzarzal, 86"/>
    <s v=""/>
    <x v="8"/>
    <x v="0"/>
    <s v="28034"/>
    <x v="5"/>
    <n v="1370"/>
    <n v="227600"/>
    <s v="JE105477"/>
    <x v="39"/>
    <n v="120166.58"/>
    <n v="10133"/>
    <d v="2003-06-27T00:00:00"/>
    <d v="2003-07-04T00:00:00"/>
    <d v="2003-07-03T00:00:00"/>
    <x v="0"/>
    <s v=""/>
    <s v="S50_1341"/>
    <x v="21"/>
    <n v="37.090000000000003"/>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9"/>
    <s v="1:50"/>
    <s v="Studio M Art Models"/>
    <s v="Features opening trunk,  working steering system"/>
    <n v="7062"/>
    <n v="27.06"/>
    <n v="43.64"/>
    <n v="4"/>
    <s v="Paris"/>
    <s v="+33 14 723 4404"/>
    <s v="43 Rue Jouffroy D'abbans"/>
    <s v=""/>
    <x v="0"/>
    <x v="0"/>
    <s v="75017"/>
    <x v="0"/>
    <n v="1370"/>
    <s v="Hernandez"/>
    <s v="Gerard"/>
    <s v="x2028"/>
    <s v="ghernande@classicmodelcars.com"/>
    <n v="1102"/>
    <s v="Sales Rep"/>
    <n v="1001.4300000000001"/>
    <n v="974.37000000000012"/>
    <n v="37.090000000000003"/>
  </r>
  <r>
    <x v="8"/>
    <x v="8"/>
    <s v="Freyre"/>
    <s v="Diego "/>
    <s v="(91) 555 94 44"/>
    <s v="C/ Moralzarzal, 86"/>
    <s v=""/>
    <x v="8"/>
    <x v="0"/>
    <s v="28034"/>
    <x v="5"/>
    <n v="1370"/>
    <n v="227600"/>
    <s v="JE105477"/>
    <x v="39"/>
    <n v="120166.58"/>
    <n v="10133"/>
    <d v="2003-06-27T00:00:00"/>
    <d v="2003-07-04T00:00:00"/>
    <d v="2003-07-03T00:00:00"/>
    <x v="0"/>
    <s v=""/>
    <s v="S700_1691"/>
    <x v="19"/>
    <n v="76.73"/>
    <n v="8"/>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0"/>
    <s v="1:700"/>
    <s v="Min Lin Diecast"/>
    <s v="Exact replia with official logos and insignias and retractable wheels"/>
    <n v="5841"/>
    <n v="51.15"/>
    <n v="91.34"/>
    <n v="4"/>
    <s v="Paris"/>
    <s v="+33 14 723 4404"/>
    <s v="43 Rue Jouffroy D'abbans"/>
    <s v=""/>
    <x v="0"/>
    <x v="0"/>
    <s v="75017"/>
    <x v="0"/>
    <n v="1370"/>
    <s v="Hernandez"/>
    <s v="Gerard"/>
    <s v="x2028"/>
    <s v="ghernande@classicmodelcars.com"/>
    <n v="1102"/>
    <s v="Sales Rep"/>
    <n v="1841.52"/>
    <n v="1790.37"/>
    <n v="76.73"/>
  </r>
  <r>
    <x v="8"/>
    <x v="8"/>
    <s v="Freyre"/>
    <s v="Diego "/>
    <s v="(91) 555 94 44"/>
    <s v="C/ Moralzarzal, 86"/>
    <s v=""/>
    <x v="8"/>
    <x v="0"/>
    <s v="28034"/>
    <x v="5"/>
    <n v="1370"/>
    <n v="227600"/>
    <s v="JE105477"/>
    <x v="39"/>
    <n v="120166.58"/>
    <n v="10133"/>
    <d v="2003-06-27T00:00:00"/>
    <d v="2003-07-04T00:00:00"/>
    <d v="2003-07-03T00:00:00"/>
    <x v="0"/>
    <s v=""/>
    <s v="S700_2834"/>
    <x v="21"/>
    <n v="115.09"/>
    <n v="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2"/>
    <s v="1:700"/>
    <s v="Highway 66 Mini Classics"/>
    <s v="Exact replia with official logos and insignias and retractable wheels"/>
    <n v="7106"/>
    <n v="59.33"/>
    <n v="118.65"/>
    <n v="4"/>
    <s v="Paris"/>
    <s v="+33 14 723 4404"/>
    <s v="43 Rue Jouffroy D'abbans"/>
    <s v=""/>
    <x v="0"/>
    <x v="0"/>
    <s v="75017"/>
    <x v="0"/>
    <n v="1370"/>
    <s v="Hernandez"/>
    <s v="Gerard"/>
    <s v="x2028"/>
    <s v="ghernande@classicmodelcars.com"/>
    <n v="1102"/>
    <s v="Sales Rep"/>
    <n v="3107.4300000000003"/>
    <n v="3048.1000000000004"/>
    <n v="115.09000000000002"/>
  </r>
  <r>
    <x v="8"/>
    <x v="8"/>
    <s v="Freyre"/>
    <s v="Diego "/>
    <s v="(91) 555 94 44"/>
    <s v="C/ Moralzarzal, 86"/>
    <s v=""/>
    <x v="8"/>
    <x v="0"/>
    <s v="28034"/>
    <x v="5"/>
    <n v="1370"/>
    <n v="227600"/>
    <s v="JN355280"/>
    <x v="40"/>
    <n v="49539.37"/>
    <n v="10104"/>
    <d v="2003-01-31T00:00:00"/>
    <d v="2003-02-09T00:00:00"/>
    <d v="2003-02-01T00:00:00"/>
    <x v="0"/>
    <s v=""/>
    <s v="S12_3148"/>
    <x v="2"/>
    <n v="131.44"/>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1"/>
    <s v="1:18"/>
    <s v="Welly Diecast Productions"/>
    <s v="1:18 scale die-cast about 10&quot; long doors open, hood opens, trunk opens and wheels roll"/>
    <n v="6906"/>
    <n v="89.14"/>
    <n v="151.08000000000001"/>
    <n v="4"/>
    <s v="Paris"/>
    <s v="+33 14 723 4404"/>
    <s v="43 Rue Jouffroy D'abbans"/>
    <s v=""/>
    <x v="0"/>
    <x v="0"/>
    <s v="75017"/>
    <x v="0"/>
    <n v="1370"/>
    <s v="Hernandez"/>
    <s v="Gerard"/>
    <s v="x2028"/>
    <s v="ghernande@classicmodelcars.com"/>
    <n v="1102"/>
    <s v="Sales Rep"/>
    <n v="4468.96"/>
    <n v="4379.82"/>
    <n v="131.44"/>
  </r>
  <r>
    <x v="8"/>
    <x v="8"/>
    <s v="Freyre"/>
    <s v="Diego "/>
    <s v="(91) 555 94 44"/>
    <s v="C/ Moralzarzal, 86"/>
    <s v=""/>
    <x v="8"/>
    <x v="0"/>
    <s v="28034"/>
    <x v="5"/>
    <n v="1370"/>
    <n v="227600"/>
    <s v="JN355280"/>
    <x v="40"/>
    <n v="49539.37"/>
    <n v="10104"/>
    <d v="2003-01-31T00:00:00"/>
    <d v="2003-02-09T00:00:00"/>
    <d v="2003-02-01T00:00:00"/>
    <x v="0"/>
    <s v=""/>
    <s v="S12_4473"/>
    <x v="20"/>
    <n v="111.39"/>
    <n v="9"/>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2"/>
    <s v="1:12"/>
    <s v="Exoto Designs"/>
    <s v="1:12 scale die-cast about 20&quot; long Hood opens, Rubber wheels"/>
    <n v="6125"/>
    <n v="55.7"/>
    <n v="118.5"/>
    <n v="4"/>
    <s v="Paris"/>
    <s v="+33 14 723 4404"/>
    <s v="43 Rue Jouffroy D'abbans"/>
    <s v=""/>
    <x v="0"/>
    <x v="0"/>
    <s v="75017"/>
    <x v="0"/>
    <n v="1370"/>
    <s v="Hernandez"/>
    <s v="Gerard"/>
    <s v="x2028"/>
    <s v="ghernande@classicmodelcars.com"/>
    <n v="1102"/>
    <s v="Sales Rep"/>
    <n v="4566.99"/>
    <n v="4511.29"/>
    <n v="111.39"/>
  </r>
  <r>
    <x v="8"/>
    <x v="8"/>
    <s v="Freyre"/>
    <s v="Diego "/>
    <s v="(91) 555 94 44"/>
    <s v="C/ Moralzarzal, 86"/>
    <s v=""/>
    <x v="8"/>
    <x v="0"/>
    <s v="28034"/>
    <x v="5"/>
    <n v="1370"/>
    <n v="227600"/>
    <s v="JN355280"/>
    <x v="40"/>
    <n v="49539.37"/>
    <n v="10104"/>
    <d v="2003-01-31T00:00:00"/>
    <d v="2003-02-09T00:00:00"/>
    <d v="2003-02-01T00:00:00"/>
    <x v="0"/>
    <s v=""/>
    <s v="S18_2238"/>
    <x v="19"/>
    <n v="135.9"/>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3"/>
    <s v="1:18"/>
    <s v="Gearbox Collectibles"/>
    <s v="Turnable front wheels; steering function; detailed interior; detailed engine; opening hood; opening trunk; opening doors; and detailed chassis."/>
    <n v="4724"/>
    <n v="101.51"/>
    <n v="163.72999999999999"/>
    <n v="4"/>
    <s v="Paris"/>
    <s v="+33 14 723 4404"/>
    <s v="43 Rue Jouffroy D'abbans"/>
    <s v=""/>
    <x v="0"/>
    <x v="0"/>
    <s v="75017"/>
    <x v="0"/>
    <n v="1370"/>
    <s v="Hernandez"/>
    <s v="Gerard"/>
    <s v="x2028"/>
    <s v="ghernande@classicmodelcars.com"/>
    <n v="1102"/>
    <s v="Sales Rep"/>
    <n v="3261.6000000000004"/>
    <n v="3160.09"/>
    <n v="135.9"/>
  </r>
  <r>
    <x v="8"/>
    <x v="8"/>
    <s v="Freyre"/>
    <s v="Diego "/>
    <s v="(91) 555 94 44"/>
    <s v="C/ Moralzarzal, 86"/>
    <s v=""/>
    <x v="8"/>
    <x v="0"/>
    <s v="28034"/>
    <x v="5"/>
    <n v="1370"/>
    <n v="227600"/>
    <s v="JN355280"/>
    <x v="40"/>
    <n v="49539.37"/>
    <n v="10104"/>
    <d v="2003-01-31T00:00:00"/>
    <d v="2003-02-09T00:00:00"/>
    <d v="2003-02-01T00:00:00"/>
    <x v="0"/>
    <s v=""/>
    <s v="S18_2319"/>
    <x v="6"/>
    <n v="122.73"/>
    <n v="1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4"/>
    <s v="1:18"/>
    <s v="Unimax Art Galleries"/>
    <s v="Exact replica. 100+ parts. working steering system, original logos"/>
    <n v="8258"/>
    <n v="74.86"/>
    <n v="122.73"/>
    <n v="4"/>
    <s v="Paris"/>
    <s v="+33 14 723 4404"/>
    <s v="43 Rue Jouffroy D'abbans"/>
    <s v=""/>
    <x v="0"/>
    <x v="0"/>
    <s v="75017"/>
    <x v="0"/>
    <n v="1370"/>
    <s v="Hernandez"/>
    <s v="Gerard"/>
    <s v="x2028"/>
    <s v="ghernande@classicmodelcars.com"/>
    <n v="1102"/>
    <s v="Sales Rep"/>
    <n v="3559.17"/>
    <n v="3484.31"/>
    <n v="122.73"/>
  </r>
  <r>
    <x v="8"/>
    <x v="8"/>
    <s v="Freyre"/>
    <s v="Diego "/>
    <s v="(91) 555 94 44"/>
    <s v="C/ Moralzarzal, 86"/>
    <s v=""/>
    <x v="8"/>
    <x v="0"/>
    <s v="28034"/>
    <x v="5"/>
    <n v="1370"/>
    <n v="227600"/>
    <s v="JN355280"/>
    <x v="40"/>
    <n v="49539.37"/>
    <n v="10104"/>
    <d v="2003-01-31T00:00:00"/>
    <d v="2003-02-09T00:00:00"/>
    <d v="2003-02-01T00:00:00"/>
    <x v="0"/>
    <s v=""/>
    <s v="S18_3232"/>
    <x v="13"/>
    <n v="165.95"/>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x v="0"/>
    <x v="0"/>
    <s v="75017"/>
    <x v="0"/>
    <n v="1370"/>
    <s v="Hernandez"/>
    <s v="Gerard"/>
    <s v="x2028"/>
    <s v="ghernande@classicmodelcars.com"/>
    <n v="1102"/>
    <s v="Sales Rep"/>
    <n v="3816.85"/>
    <n v="3738.95"/>
    <n v="165.95"/>
  </r>
  <r>
    <x v="8"/>
    <x v="8"/>
    <s v="Freyre"/>
    <s v="Diego "/>
    <s v="(91) 555 94 44"/>
    <s v="C/ Moralzarzal, 86"/>
    <s v=""/>
    <x v="8"/>
    <x v="0"/>
    <s v="28034"/>
    <x v="5"/>
    <n v="1370"/>
    <n v="227600"/>
    <s v="JN355280"/>
    <x v="40"/>
    <n v="49539.37"/>
    <n v="10104"/>
    <d v="2003-01-31T00:00:00"/>
    <d v="2003-02-09T00:00:00"/>
    <d v="2003-02-01T00:00:00"/>
    <x v="0"/>
    <s v=""/>
    <s v="S18_4027"/>
    <x v="23"/>
    <n v="119.2"/>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6"/>
    <s v="1:18"/>
    <s v="Min Lin Diecast"/>
    <s v="Features include opening and closing doors. Color: White."/>
    <n v="5545"/>
    <n v="91.92"/>
    <n v="143.62"/>
    <n v="4"/>
    <s v="Paris"/>
    <s v="+33 14 723 4404"/>
    <s v="43 Rue Jouffroy D'abbans"/>
    <s v=""/>
    <x v="0"/>
    <x v="0"/>
    <s v="75017"/>
    <x v="0"/>
    <n v="1370"/>
    <s v="Hernandez"/>
    <s v="Gerard"/>
    <s v="x2028"/>
    <s v="ghernande@classicmodelcars.com"/>
    <n v="1102"/>
    <s v="Sales Rep"/>
    <n v="4529.6000000000004"/>
    <n v="4437.68"/>
    <n v="119.2"/>
  </r>
  <r>
    <x v="8"/>
    <x v="8"/>
    <s v="Freyre"/>
    <s v="Diego "/>
    <s v="(91) 555 94 44"/>
    <s v="C/ Moralzarzal, 86"/>
    <s v=""/>
    <x v="8"/>
    <x v="0"/>
    <s v="28034"/>
    <x v="5"/>
    <n v="1370"/>
    <n v="227600"/>
    <s v="JN355280"/>
    <x v="40"/>
    <n v="49539.37"/>
    <n v="10104"/>
    <d v="2003-01-31T00:00:00"/>
    <d v="2003-02-09T00:00:00"/>
    <d v="2003-02-01T00:00:00"/>
    <x v="0"/>
    <s v=""/>
    <s v="S24_1444"/>
    <x v="16"/>
    <n v="52.02"/>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4"/>
    <s v="Paris"/>
    <s v="+33 14 723 4404"/>
    <s v="43 Rue Jouffroy D'abbans"/>
    <s v=""/>
    <x v="0"/>
    <x v="0"/>
    <s v="75017"/>
    <x v="0"/>
    <n v="1370"/>
    <s v="Hernandez"/>
    <s v="Gerard"/>
    <s v="x2028"/>
    <s v="ghernande@classicmodelcars.com"/>
    <n v="1102"/>
    <s v="Sales Rep"/>
    <n v="1820.7"/>
    <n v="1788.3300000000002"/>
    <n v="52.02"/>
  </r>
  <r>
    <x v="8"/>
    <x v="8"/>
    <s v="Freyre"/>
    <s v="Diego "/>
    <s v="(91) 555 94 44"/>
    <s v="C/ Moralzarzal, 86"/>
    <s v=""/>
    <x v="8"/>
    <x v="0"/>
    <s v="28034"/>
    <x v="5"/>
    <n v="1370"/>
    <n v="227600"/>
    <s v="JN355280"/>
    <x v="40"/>
    <n v="49539.37"/>
    <n v="10104"/>
    <d v="2003-01-31T00:00:00"/>
    <d v="2003-02-09T00:00:00"/>
    <d v="2003-02-01T00:00:00"/>
    <x v="0"/>
    <s v=""/>
    <s v="S24_2840"/>
    <x v="24"/>
    <n v="30.41"/>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x v="0"/>
    <x v="0"/>
    <s v="75017"/>
    <x v="0"/>
    <n v="1370"/>
    <s v="Hernandez"/>
    <s v="Gerard"/>
    <s v="x2028"/>
    <s v="ghernande@classicmodelcars.com"/>
    <n v="1102"/>
    <s v="Sales Rep"/>
    <n v="1338.04"/>
    <n v="1322.1299999999999"/>
    <n v="30.41"/>
  </r>
  <r>
    <x v="8"/>
    <x v="8"/>
    <s v="Freyre"/>
    <s v="Diego "/>
    <s v="(91) 555 94 44"/>
    <s v="C/ Moralzarzal, 86"/>
    <s v=""/>
    <x v="8"/>
    <x v="0"/>
    <s v="28034"/>
    <x v="5"/>
    <n v="1370"/>
    <n v="227600"/>
    <s v="JN355280"/>
    <x v="40"/>
    <n v="49539.37"/>
    <n v="10104"/>
    <d v="2003-01-31T00:00:00"/>
    <d v="2003-02-09T00:00:00"/>
    <d v="2003-02-01T00:00:00"/>
    <x v="0"/>
    <s v=""/>
    <s v="S24_4048"/>
    <x v="0"/>
    <n v="106.45"/>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9"/>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x v="0"/>
    <x v="0"/>
    <s v="75017"/>
    <x v="0"/>
    <n v="1370"/>
    <s v="Hernandez"/>
    <s v="Gerard"/>
    <s v="x2028"/>
    <s v="ghernande@classicmodelcars.com"/>
    <n v="1102"/>
    <s v="Sales Rep"/>
    <n v="2767.7000000000003"/>
    <n v="2697.92"/>
    <n v="106.45000000000002"/>
  </r>
  <r>
    <x v="8"/>
    <x v="8"/>
    <s v="Freyre"/>
    <s v="Diego "/>
    <s v="(91) 555 94 44"/>
    <s v="C/ Moralzarzal, 86"/>
    <s v=""/>
    <x v="8"/>
    <x v="0"/>
    <s v="28034"/>
    <x v="5"/>
    <n v="1370"/>
    <n v="227600"/>
    <s v="JN355280"/>
    <x v="40"/>
    <n v="49539.37"/>
    <n v="10104"/>
    <d v="2003-01-31T00:00:00"/>
    <d v="2003-02-09T00:00:00"/>
    <d v="2003-02-01T00:00:00"/>
    <x v="0"/>
    <s v=""/>
    <s v="S32_2509"/>
    <x v="16"/>
    <n v="51.95"/>
    <n v="1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4"/>
    <s v="Paris"/>
    <s v="+33 14 723 4404"/>
    <s v="43 Rue Jouffroy D'abbans"/>
    <s v=""/>
    <x v="0"/>
    <x v="0"/>
    <s v="75017"/>
    <x v="0"/>
    <n v="1370"/>
    <s v="Hernandez"/>
    <s v="Gerard"/>
    <s v="x2028"/>
    <s v="ghernande@classicmodelcars.com"/>
    <n v="1102"/>
    <s v="Sales Rep"/>
    <n v="1818.25"/>
    <n v="1792.27"/>
    <n v="51.95"/>
  </r>
  <r>
    <x v="8"/>
    <x v="8"/>
    <s v="Freyre"/>
    <s v="Diego "/>
    <s v="(91) 555 94 44"/>
    <s v="C/ Moralzarzal, 86"/>
    <s v=""/>
    <x v="8"/>
    <x v="0"/>
    <s v="28034"/>
    <x v="5"/>
    <n v="1370"/>
    <n v="227600"/>
    <s v="JN355280"/>
    <x v="40"/>
    <n v="49539.37"/>
    <n v="10104"/>
    <d v="2003-01-31T00:00:00"/>
    <d v="2003-02-09T00:00:00"/>
    <d v="2003-02-01T00:00:00"/>
    <x v="0"/>
    <s v=""/>
    <s v="S32_3207"/>
    <x v="10"/>
    <n v="56.55"/>
    <n v="4"/>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1"/>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4"/>
    <s v="Paris"/>
    <s v="+33 14 723 4404"/>
    <s v="43 Rue Jouffroy D'abbans"/>
    <s v=""/>
    <x v="0"/>
    <x v="0"/>
    <s v="75017"/>
    <x v="0"/>
    <n v="1370"/>
    <s v="Hernandez"/>
    <s v="Gerard"/>
    <s v="x2028"/>
    <s v="ghernande@classicmodelcars.com"/>
    <n v="1102"/>
    <s v="Sales Rep"/>
    <n v="2770.95"/>
    <n v="2744.23"/>
    <n v="56.55"/>
  </r>
  <r>
    <x v="8"/>
    <x v="8"/>
    <s v="Freyre"/>
    <s v="Diego "/>
    <s v="(91) 555 94 44"/>
    <s v="C/ Moralzarzal, 86"/>
    <s v=""/>
    <x v="8"/>
    <x v="0"/>
    <s v="28034"/>
    <x v="5"/>
    <n v="1370"/>
    <n v="227600"/>
    <s v="JN355280"/>
    <x v="40"/>
    <n v="49539.37"/>
    <n v="10104"/>
    <d v="2003-01-31T00:00:00"/>
    <d v="2003-02-09T00:00:00"/>
    <d v="2003-02-01T00:00:00"/>
    <x v="0"/>
    <s v=""/>
    <s v="S50_1392"/>
    <x v="25"/>
    <n v="114.59"/>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x v="0"/>
    <x v="0"/>
    <s v="75017"/>
    <x v="0"/>
    <n v="1370"/>
    <s v="Hernandez"/>
    <s v="Gerard"/>
    <s v="x2028"/>
    <s v="ghernande@classicmodelcars.com"/>
    <n v="1102"/>
    <s v="Sales Rep"/>
    <n v="3781.4700000000003"/>
    <n v="3713.1800000000003"/>
    <n v="114.59"/>
  </r>
  <r>
    <x v="8"/>
    <x v="8"/>
    <s v="Freyre"/>
    <s v="Diego "/>
    <s v="(91) 555 94 44"/>
    <s v="C/ Moralzarzal, 86"/>
    <s v=""/>
    <x v="8"/>
    <x v="0"/>
    <s v="28034"/>
    <x v="5"/>
    <n v="1370"/>
    <n v="227600"/>
    <s v="JN355280"/>
    <x v="40"/>
    <n v="49539.37"/>
    <n v="10104"/>
    <d v="2003-01-31T00:00:00"/>
    <d v="2003-02-09T00:00:00"/>
    <d v="2003-02-01T00:00:00"/>
    <x v="0"/>
    <s v=""/>
    <s v="S50_1514"/>
    <x v="11"/>
    <n v="53.31"/>
    <n v="2"/>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3"/>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4"/>
    <s v="Paris"/>
    <s v="+33 14 723 4404"/>
    <s v="43 Rue Jouffroy D'abbans"/>
    <s v=""/>
    <x v="0"/>
    <x v="0"/>
    <s v="75017"/>
    <x v="0"/>
    <n v="1370"/>
    <s v="Hernandez"/>
    <s v="Gerard"/>
    <s v="x2028"/>
    <s v="ghernande@classicmodelcars.com"/>
    <n v="1102"/>
    <s v="Sales Rep"/>
    <n v="1705.92"/>
    <n v="1668.43"/>
    <n v="53.31"/>
  </r>
  <r>
    <x v="8"/>
    <x v="8"/>
    <s v="Freyre"/>
    <s v="Diego "/>
    <s v="(91) 555 94 44"/>
    <s v="C/ Moralzarzal, 86"/>
    <s v=""/>
    <x v="8"/>
    <x v="0"/>
    <s v="28034"/>
    <x v="5"/>
    <n v="1370"/>
    <n v="227600"/>
    <s v="JN355280"/>
    <x v="40"/>
    <n v="49539.37"/>
    <n v="10128"/>
    <d v="2003-06-06T00:00:00"/>
    <d v="2003-06-12T00:00:00"/>
    <d v="2003-06-11T00:00:00"/>
    <x v="0"/>
    <s v=""/>
    <s v="S18_3140"/>
    <x v="20"/>
    <n v="120.2"/>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4"/>
    <s v="1:18"/>
    <s v="Unimax Art Galleries"/>
    <s v="Features opening trunk,  working steering system"/>
    <n v="3913"/>
    <n v="68.3"/>
    <n v="136.59"/>
    <n v="4"/>
    <s v="Paris"/>
    <s v="+33 14 723 4404"/>
    <s v="43 Rue Jouffroy D'abbans"/>
    <s v=""/>
    <x v="0"/>
    <x v="0"/>
    <s v="75017"/>
    <x v="0"/>
    <n v="1370"/>
    <s v="Hernandez"/>
    <s v="Gerard"/>
    <s v="x2028"/>
    <s v="ghernande@classicmodelcars.com"/>
    <n v="1102"/>
    <s v="Sales Rep"/>
    <n v="4928.2"/>
    <n v="4859.8999999999996"/>
    <n v="120.19999999999999"/>
  </r>
  <r>
    <x v="8"/>
    <x v="8"/>
    <s v="Freyre"/>
    <s v="Diego "/>
    <s v="(91) 555 94 44"/>
    <s v="C/ Moralzarzal, 86"/>
    <s v=""/>
    <x v="8"/>
    <x v="0"/>
    <s v="28034"/>
    <x v="5"/>
    <n v="1370"/>
    <n v="227600"/>
    <s v="JN355280"/>
    <x v="40"/>
    <n v="49539.37"/>
    <n v="10128"/>
    <d v="2003-06-06T00:00:00"/>
    <d v="2003-06-12T00:00:00"/>
    <d v="2003-06-11T00:00:00"/>
    <x v="0"/>
    <s v=""/>
    <s v="S18_3259"/>
    <x v="20"/>
    <n v="80.67"/>
    <n v="4"/>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4"/>
    <s v="Paris"/>
    <s v="+33 14 723 4404"/>
    <s v="43 Rue Jouffroy D'abbans"/>
    <s v=""/>
    <x v="0"/>
    <x v="0"/>
    <s v="75017"/>
    <x v="0"/>
    <n v="1370"/>
    <s v="Hernandez"/>
    <s v="Gerard"/>
    <s v="x2028"/>
    <s v="ghernande@classicmodelcars.com"/>
    <n v="1102"/>
    <s v="Sales Rep"/>
    <n v="3307.4700000000003"/>
    <n v="3239.9100000000003"/>
    <n v="80.67"/>
  </r>
  <r>
    <x v="8"/>
    <x v="8"/>
    <s v="Freyre"/>
    <s v="Diego "/>
    <s v="(91) 555 94 44"/>
    <s v="C/ Moralzarzal, 86"/>
    <s v=""/>
    <x v="8"/>
    <x v="0"/>
    <s v="28034"/>
    <x v="5"/>
    <n v="1370"/>
    <n v="227600"/>
    <s v="JN355280"/>
    <x v="40"/>
    <n v="49539.37"/>
    <n v="10128"/>
    <d v="2003-06-06T00:00:00"/>
    <d v="2003-06-12T00:00:00"/>
    <d v="2003-06-11T00:00:00"/>
    <x v="0"/>
    <s v=""/>
    <s v="S18_4522"/>
    <x v="15"/>
    <n v="77.239999999999995"/>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6"/>
    <s v="1:18"/>
    <s v="Exoto Designs"/>
    <s v="Features opening trunk,  working steering system"/>
    <n v="8290"/>
    <n v="52.66"/>
    <n v="87.77"/>
    <n v="4"/>
    <s v="Paris"/>
    <s v="+33 14 723 4404"/>
    <s v="43 Rue Jouffroy D'abbans"/>
    <s v=""/>
    <x v="0"/>
    <x v="0"/>
    <s v="75017"/>
    <x v="0"/>
    <n v="1370"/>
    <s v="Hernandez"/>
    <s v="Gerard"/>
    <s v="x2028"/>
    <s v="ghernande@classicmodelcars.com"/>
    <n v="1102"/>
    <s v="Sales Rep"/>
    <n v="3321.3199999999997"/>
    <n v="3268.66"/>
    <n v="77.239999999999995"/>
  </r>
  <r>
    <x v="8"/>
    <x v="8"/>
    <s v="Freyre"/>
    <s v="Diego "/>
    <s v="(91) 555 94 44"/>
    <s v="C/ Moralzarzal, 86"/>
    <s v=""/>
    <x v="8"/>
    <x v="0"/>
    <s v="28034"/>
    <x v="5"/>
    <n v="1370"/>
    <n v="227600"/>
    <s v="JN355280"/>
    <x v="40"/>
    <n v="49539.37"/>
    <n v="10128"/>
    <d v="2003-06-06T00:00:00"/>
    <d v="2003-06-12T00:00:00"/>
    <d v="2003-06-11T00:00:00"/>
    <x v="0"/>
    <s v=""/>
    <s v="S700_1938"/>
    <x v="11"/>
    <n v="72.75"/>
    <n v="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67"/>
    <s v="1:700"/>
    <s v="Studio M Art Models"/>
    <s v="Measures 31 1/2 inches Long x 25 1/2 inches High x 10 5/8 inches Wide_x000a_All wood with canvas sail. Extras include long boats, rigging, ladders, railing, anchors, side cannons, hand painted, etc."/>
    <n v="737"/>
    <n v="43.3"/>
    <n v="86.61"/>
    <n v="4"/>
    <s v="Paris"/>
    <s v="+33 14 723 4404"/>
    <s v="43 Rue Jouffroy D'abbans"/>
    <s v=""/>
    <x v="0"/>
    <x v="0"/>
    <s v="75017"/>
    <x v="0"/>
    <n v="1370"/>
    <s v="Hernandez"/>
    <s v="Gerard"/>
    <s v="x2028"/>
    <s v="ghernande@classicmodelcars.com"/>
    <n v="1102"/>
    <s v="Sales Rep"/>
    <n v="2328"/>
    <n v="2284.6999999999998"/>
    <n v="72.75"/>
  </r>
  <r>
    <x v="8"/>
    <x v="8"/>
    <s v="Freyre"/>
    <s v="Diego "/>
    <s v="(91) 555 94 44"/>
    <s v="C/ Moralzarzal, 86"/>
    <s v=""/>
    <x v="8"/>
    <x v="0"/>
    <s v="28034"/>
    <x v="5"/>
    <n v="1370"/>
    <n v="227600"/>
    <s v="JN355280"/>
    <x v="40"/>
    <n v="49539.37"/>
    <n v="10133"/>
    <d v="2003-06-27T00:00:00"/>
    <d v="2003-07-04T00:00:00"/>
    <d v="2003-07-03T00:00:00"/>
    <x v="0"/>
    <s v=""/>
    <s v="S18_2581"/>
    <x v="10"/>
    <n v="80.260000000000005"/>
    <n v="3"/>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15"/>
    <s v="1:72"/>
    <s v="Gearbox Collectibles"/>
    <s v="Has retractable wheels and comes with a stand"/>
    <n v="992"/>
    <n v="49"/>
    <n v="84.48"/>
    <n v="4"/>
    <s v="Paris"/>
    <s v="+33 14 723 4404"/>
    <s v="43 Rue Jouffroy D'abbans"/>
    <s v=""/>
    <x v="0"/>
    <x v="0"/>
    <s v="75017"/>
    <x v="0"/>
    <n v="1370"/>
    <s v="Hernandez"/>
    <s v="Gerard"/>
    <s v="x2028"/>
    <s v="ghernande@classicmodelcars.com"/>
    <n v="1102"/>
    <s v="Sales Rep"/>
    <n v="3932.7400000000002"/>
    <n v="3883.7400000000002"/>
    <n v="80.260000000000005"/>
  </r>
  <r>
    <x v="8"/>
    <x v="8"/>
    <s v="Freyre"/>
    <s v="Diego "/>
    <s v="(91) 555 94 44"/>
    <s v="C/ Moralzarzal, 86"/>
    <s v=""/>
    <x v="8"/>
    <x v="0"/>
    <s v="28034"/>
    <x v="5"/>
    <n v="1370"/>
    <n v="227600"/>
    <s v="JN355280"/>
    <x v="40"/>
    <n v="49539.37"/>
    <n v="10133"/>
    <d v="2003-06-27T00:00:00"/>
    <d v="2003-07-04T00:00:00"/>
    <d v="2003-07-03T00:00:00"/>
    <x v="0"/>
    <s v=""/>
    <s v="S24_1785"/>
    <x v="20"/>
    <n v="109.42"/>
    <n v="5"/>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4"/>
    <s v="1:24"/>
    <s v="Classic Metal Creations"/>
    <s v="Official logos and insignias"/>
    <n v="3627"/>
    <n v="66.739999999999995"/>
    <n v="109.42"/>
    <n v="4"/>
    <s v="Paris"/>
    <s v="+33 14 723 4404"/>
    <s v="43 Rue Jouffroy D'abbans"/>
    <s v=""/>
    <x v="0"/>
    <x v="0"/>
    <s v="75017"/>
    <x v="0"/>
    <n v="1370"/>
    <s v="Hernandez"/>
    <s v="Gerard"/>
    <s v="x2028"/>
    <s v="ghernande@classicmodelcars.com"/>
    <n v="1102"/>
    <s v="Sales Rep"/>
    <n v="4486.22"/>
    <n v="4419.4800000000005"/>
    <n v="109.42"/>
  </r>
  <r>
    <x v="8"/>
    <x v="8"/>
    <s v="Freyre"/>
    <s v="Diego "/>
    <s v="(91) 555 94 44"/>
    <s v="C/ Moralzarzal, 86"/>
    <s v=""/>
    <x v="8"/>
    <x v="0"/>
    <s v="28034"/>
    <x v="5"/>
    <n v="1370"/>
    <n v="227600"/>
    <s v="JN355280"/>
    <x v="40"/>
    <n v="49539.37"/>
    <n v="10133"/>
    <d v="2003-06-27T00:00:00"/>
    <d v="2003-07-04T00:00:00"/>
    <d v="2003-07-03T00:00:00"/>
    <x v="0"/>
    <s v=""/>
    <s v="S24_4278"/>
    <x v="1"/>
    <n v="61.58"/>
    <n v="4"/>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6"/>
    <s v="1:24"/>
    <s v="Unimax Art Galleries"/>
    <s v="Hand crafted diecast-like metal Triplane is Re-created in about 1:24 scale of antique pioneer airplane. This antique style metal triplane is all hand-assembled with many different parts."/>
    <n v="2756"/>
    <n v="36.229999999999997"/>
    <n v="72.45"/>
    <n v="4"/>
    <s v="Paris"/>
    <s v="+33 14 723 4404"/>
    <s v="43 Rue Jouffroy D'abbans"/>
    <s v=""/>
    <x v="0"/>
    <x v="0"/>
    <s v="75017"/>
    <x v="0"/>
    <n v="1370"/>
    <s v="Hernandez"/>
    <s v="Gerard"/>
    <s v="x2028"/>
    <s v="ghernande@classicmodelcars.com"/>
    <n v="1102"/>
    <s v="Sales Rep"/>
    <n v="2832.68"/>
    <n v="2796.45"/>
    <n v="61.58"/>
  </r>
  <r>
    <x v="8"/>
    <x v="8"/>
    <s v="Freyre"/>
    <s v="Diego "/>
    <s v="(91) 555 94 44"/>
    <s v="C/ Moralzarzal, 86"/>
    <s v=""/>
    <x v="8"/>
    <x v="0"/>
    <s v="28034"/>
    <x v="5"/>
    <n v="1370"/>
    <n v="227600"/>
    <s v="JN355280"/>
    <x v="40"/>
    <n v="49539.37"/>
    <n v="10133"/>
    <d v="2003-06-27T00:00:00"/>
    <d v="2003-07-04T00:00:00"/>
    <d v="2003-07-03T00:00:00"/>
    <x v="0"/>
    <s v=""/>
    <s v="S32_1374"/>
    <x v="13"/>
    <n v="80.91"/>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7"/>
    <s v="1:32"/>
    <s v="Exoto Designs"/>
    <s v="Features official die-struck logos and baked enamel finish. Comes with stand."/>
    <n v="178"/>
    <n v="66.92"/>
    <n v="99.89"/>
    <n v="4"/>
    <s v="Paris"/>
    <s v="+33 14 723 4404"/>
    <s v="43 Rue Jouffroy D'abbans"/>
    <s v=""/>
    <x v="0"/>
    <x v="0"/>
    <s v="75017"/>
    <x v="0"/>
    <n v="1370"/>
    <s v="Hernandez"/>
    <s v="Gerard"/>
    <s v="x2028"/>
    <s v="ghernande@classicmodelcars.com"/>
    <n v="1102"/>
    <s v="Sales Rep"/>
    <n v="1860.9299999999998"/>
    <n v="1794.0099999999998"/>
    <n v="80.91"/>
  </r>
  <r>
    <x v="8"/>
    <x v="8"/>
    <s v="Freyre"/>
    <s v="Diego "/>
    <s v="(91) 555 94 44"/>
    <s v="C/ Moralzarzal, 86"/>
    <s v=""/>
    <x v="8"/>
    <x v="0"/>
    <s v="28034"/>
    <x v="5"/>
    <n v="1370"/>
    <n v="227600"/>
    <s v="JN355280"/>
    <x v="40"/>
    <n v="49539.37"/>
    <n v="10133"/>
    <d v="2003-06-27T00:00:00"/>
    <d v="2003-07-04T00:00:00"/>
    <d v="2003-07-03T00:00:00"/>
    <x v="0"/>
    <s v=""/>
    <s v="S32_4289"/>
    <x v="10"/>
    <n v="67.41"/>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8"/>
    <s v="1:32"/>
    <s v="Highway 66 Mini Classics"/>
    <s v="This model features grille-mounted chrome horn, lift-up louvered hood, fold-down rumble seat, working steering system"/>
    <n v="136"/>
    <n v="33.020000000000003"/>
    <n v="68.790000000000006"/>
    <n v="4"/>
    <s v="Paris"/>
    <s v="+33 14 723 4404"/>
    <s v="43 Rue Jouffroy D'abbans"/>
    <s v=""/>
    <x v="0"/>
    <x v="0"/>
    <s v="75017"/>
    <x v="0"/>
    <n v="1370"/>
    <s v="Hernandez"/>
    <s v="Gerard"/>
    <s v="x2028"/>
    <s v="ghernande@classicmodelcars.com"/>
    <n v="1102"/>
    <s v="Sales Rep"/>
    <n v="3303.0899999999997"/>
    <n v="3270.0699999999997"/>
    <n v="67.41"/>
  </r>
  <r>
    <x v="8"/>
    <x v="8"/>
    <s v="Freyre"/>
    <s v="Diego "/>
    <s v="(91) 555 94 44"/>
    <s v="C/ Moralzarzal, 86"/>
    <s v=""/>
    <x v="8"/>
    <x v="0"/>
    <s v="28034"/>
    <x v="5"/>
    <n v="1370"/>
    <n v="227600"/>
    <s v="JN355280"/>
    <x v="40"/>
    <n v="49539.37"/>
    <n v="10133"/>
    <d v="2003-06-27T00:00:00"/>
    <d v="2003-07-04T00:00:00"/>
    <d v="2003-07-03T00:00:00"/>
    <x v="0"/>
    <s v=""/>
    <s v="S50_1341"/>
    <x v="21"/>
    <n v="37.090000000000003"/>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9"/>
    <s v="1:50"/>
    <s v="Studio M Art Models"/>
    <s v="Features opening trunk,  working steering system"/>
    <n v="7062"/>
    <n v="27.06"/>
    <n v="43.64"/>
    <n v="4"/>
    <s v="Paris"/>
    <s v="+33 14 723 4404"/>
    <s v="43 Rue Jouffroy D'abbans"/>
    <s v=""/>
    <x v="0"/>
    <x v="0"/>
    <s v="75017"/>
    <x v="0"/>
    <n v="1370"/>
    <s v="Hernandez"/>
    <s v="Gerard"/>
    <s v="x2028"/>
    <s v="ghernande@classicmodelcars.com"/>
    <n v="1102"/>
    <s v="Sales Rep"/>
    <n v="1001.4300000000001"/>
    <n v="974.37000000000012"/>
    <n v="37.090000000000003"/>
  </r>
  <r>
    <x v="8"/>
    <x v="8"/>
    <s v="Freyre"/>
    <s v="Diego "/>
    <s v="(91) 555 94 44"/>
    <s v="C/ Moralzarzal, 86"/>
    <s v=""/>
    <x v="8"/>
    <x v="0"/>
    <s v="28034"/>
    <x v="5"/>
    <n v="1370"/>
    <n v="227600"/>
    <s v="JN355280"/>
    <x v="40"/>
    <n v="49539.37"/>
    <n v="10133"/>
    <d v="2003-06-27T00:00:00"/>
    <d v="2003-07-04T00:00:00"/>
    <d v="2003-07-03T00:00:00"/>
    <x v="0"/>
    <s v=""/>
    <s v="S700_1691"/>
    <x v="19"/>
    <n v="76.73"/>
    <n v="8"/>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0"/>
    <s v="1:700"/>
    <s v="Min Lin Diecast"/>
    <s v="Exact replia with official logos and insignias and retractable wheels"/>
    <n v="5841"/>
    <n v="51.15"/>
    <n v="91.34"/>
    <n v="4"/>
    <s v="Paris"/>
    <s v="+33 14 723 4404"/>
    <s v="43 Rue Jouffroy D'abbans"/>
    <s v=""/>
    <x v="0"/>
    <x v="0"/>
    <s v="75017"/>
    <x v="0"/>
    <n v="1370"/>
    <s v="Hernandez"/>
    <s v="Gerard"/>
    <s v="x2028"/>
    <s v="ghernande@classicmodelcars.com"/>
    <n v="1102"/>
    <s v="Sales Rep"/>
    <n v="1841.52"/>
    <n v="1790.37"/>
    <n v="76.73"/>
  </r>
  <r>
    <x v="8"/>
    <x v="8"/>
    <s v="Freyre"/>
    <s v="Diego "/>
    <s v="(91) 555 94 44"/>
    <s v="C/ Moralzarzal, 86"/>
    <s v=""/>
    <x v="8"/>
    <x v="0"/>
    <s v="28034"/>
    <x v="5"/>
    <n v="1370"/>
    <n v="227600"/>
    <s v="JN355280"/>
    <x v="40"/>
    <n v="49539.37"/>
    <n v="10133"/>
    <d v="2003-06-27T00:00:00"/>
    <d v="2003-07-04T00:00:00"/>
    <d v="2003-07-03T00:00:00"/>
    <x v="0"/>
    <s v=""/>
    <s v="S700_2834"/>
    <x v="21"/>
    <n v="115.09"/>
    <n v="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2"/>
    <s v="1:700"/>
    <s v="Highway 66 Mini Classics"/>
    <s v="Exact replia with official logos and insignias and retractable wheels"/>
    <n v="7106"/>
    <n v="59.33"/>
    <n v="118.65"/>
    <n v="4"/>
    <s v="Paris"/>
    <s v="+33 14 723 4404"/>
    <s v="43 Rue Jouffroy D'abbans"/>
    <s v=""/>
    <x v="0"/>
    <x v="0"/>
    <s v="75017"/>
    <x v="0"/>
    <n v="1370"/>
    <s v="Hernandez"/>
    <s v="Gerard"/>
    <s v="x2028"/>
    <s v="ghernande@classicmodelcars.com"/>
    <n v="1102"/>
    <s v="Sales Rep"/>
    <n v="3107.4300000000003"/>
    <n v="3048.1000000000004"/>
    <n v="115.09000000000002"/>
  </r>
  <r>
    <x v="8"/>
    <x v="8"/>
    <s v="Freyre"/>
    <s v="Diego "/>
    <s v="(91) 555 94 44"/>
    <s v="C/ Moralzarzal, 86"/>
    <s v=""/>
    <x v="8"/>
    <x v="0"/>
    <s v="28034"/>
    <x v="5"/>
    <n v="1370"/>
    <n v="227600"/>
    <s v="JN722010"/>
    <x v="41"/>
    <n v="40206.199999999997"/>
    <n v="10104"/>
    <d v="2003-01-31T00:00:00"/>
    <d v="2003-02-09T00:00:00"/>
    <d v="2003-02-01T00:00:00"/>
    <x v="0"/>
    <s v=""/>
    <s v="S12_3148"/>
    <x v="2"/>
    <n v="131.44"/>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1"/>
    <s v="1:18"/>
    <s v="Welly Diecast Productions"/>
    <s v="1:18 scale die-cast about 10&quot; long doors open, hood opens, trunk opens and wheels roll"/>
    <n v="6906"/>
    <n v="89.14"/>
    <n v="151.08000000000001"/>
    <n v="4"/>
    <s v="Paris"/>
    <s v="+33 14 723 4404"/>
    <s v="43 Rue Jouffroy D'abbans"/>
    <s v=""/>
    <x v="0"/>
    <x v="0"/>
    <s v="75017"/>
    <x v="0"/>
    <n v="1370"/>
    <s v="Hernandez"/>
    <s v="Gerard"/>
    <s v="x2028"/>
    <s v="ghernande@classicmodelcars.com"/>
    <n v="1102"/>
    <s v="Sales Rep"/>
    <n v="4468.96"/>
    <n v="4379.82"/>
    <n v="131.44"/>
  </r>
  <r>
    <x v="8"/>
    <x v="8"/>
    <s v="Freyre"/>
    <s v="Diego "/>
    <s v="(91) 555 94 44"/>
    <s v="C/ Moralzarzal, 86"/>
    <s v=""/>
    <x v="8"/>
    <x v="0"/>
    <s v="28034"/>
    <x v="5"/>
    <n v="1370"/>
    <n v="227600"/>
    <s v="JN722010"/>
    <x v="41"/>
    <n v="40206.199999999997"/>
    <n v="10104"/>
    <d v="2003-01-31T00:00:00"/>
    <d v="2003-02-09T00:00:00"/>
    <d v="2003-02-01T00:00:00"/>
    <x v="0"/>
    <s v=""/>
    <s v="S12_4473"/>
    <x v="20"/>
    <n v="111.39"/>
    <n v="9"/>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2"/>
    <s v="1:12"/>
    <s v="Exoto Designs"/>
    <s v="1:12 scale die-cast about 20&quot; long Hood opens, Rubber wheels"/>
    <n v="6125"/>
    <n v="55.7"/>
    <n v="118.5"/>
    <n v="4"/>
    <s v="Paris"/>
    <s v="+33 14 723 4404"/>
    <s v="43 Rue Jouffroy D'abbans"/>
    <s v=""/>
    <x v="0"/>
    <x v="0"/>
    <s v="75017"/>
    <x v="0"/>
    <n v="1370"/>
    <s v="Hernandez"/>
    <s v="Gerard"/>
    <s v="x2028"/>
    <s v="ghernande@classicmodelcars.com"/>
    <n v="1102"/>
    <s v="Sales Rep"/>
    <n v="4566.99"/>
    <n v="4511.29"/>
    <n v="111.39"/>
  </r>
  <r>
    <x v="8"/>
    <x v="8"/>
    <s v="Freyre"/>
    <s v="Diego "/>
    <s v="(91) 555 94 44"/>
    <s v="C/ Moralzarzal, 86"/>
    <s v=""/>
    <x v="8"/>
    <x v="0"/>
    <s v="28034"/>
    <x v="5"/>
    <n v="1370"/>
    <n v="227600"/>
    <s v="JN722010"/>
    <x v="41"/>
    <n v="40206.199999999997"/>
    <n v="10104"/>
    <d v="2003-01-31T00:00:00"/>
    <d v="2003-02-09T00:00:00"/>
    <d v="2003-02-01T00:00:00"/>
    <x v="0"/>
    <s v=""/>
    <s v="S18_2238"/>
    <x v="19"/>
    <n v="135.9"/>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3"/>
    <s v="1:18"/>
    <s v="Gearbox Collectibles"/>
    <s v="Turnable front wheels; steering function; detailed interior; detailed engine; opening hood; opening trunk; opening doors; and detailed chassis."/>
    <n v="4724"/>
    <n v="101.51"/>
    <n v="163.72999999999999"/>
    <n v="4"/>
    <s v="Paris"/>
    <s v="+33 14 723 4404"/>
    <s v="43 Rue Jouffroy D'abbans"/>
    <s v=""/>
    <x v="0"/>
    <x v="0"/>
    <s v="75017"/>
    <x v="0"/>
    <n v="1370"/>
    <s v="Hernandez"/>
    <s v="Gerard"/>
    <s v="x2028"/>
    <s v="ghernande@classicmodelcars.com"/>
    <n v="1102"/>
    <s v="Sales Rep"/>
    <n v="3261.6000000000004"/>
    <n v="3160.09"/>
    <n v="135.9"/>
  </r>
  <r>
    <x v="8"/>
    <x v="8"/>
    <s v="Freyre"/>
    <s v="Diego "/>
    <s v="(91) 555 94 44"/>
    <s v="C/ Moralzarzal, 86"/>
    <s v=""/>
    <x v="8"/>
    <x v="0"/>
    <s v="28034"/>
    <x v="5"/>
    <n v="1370"/>
    <n v="227600"/>
    <s v="JN722010"/>
    <x v="41"/>
    <n v="40206.199999999997"/>
    <n v="10104"/>
    <d v="2003-01-31T00:00:00"/>
    <d v="2003-02-09T00:00:00"/>
    <d v="2003-02-01T00:00:00"/>
    <x v="0"/>
    <s v=""/>
    <s v="S18_2319"/>
    <x v="6"/>
    <n v="122.73"/>
    <n v="1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4"/>
    <s v="1:18"/>
    <s v="Unimax Art Galleries"/>
    <s v="Exact replica. 100+ parts. working steering system, original logos"/>
    <n v="8258"/>
    <n v="74.86"/>
    <n v="122.73"/>
    <n v="4"/>
    <s v="Paris"/>
    <s v="+33 14 723 4404"/>
    <s v="43 Rue Jouffroy D'abbans"/>
    <s v=""/>
    <x v="0"/>
    <x v="0"/>
    <s v="75017"/>
    <x v="0"/>
    <n v="1370"/>
    <s v="Hernandez"/>
    <s v="Gerard"/>
    <s v="x2028"/>
    <s v="ghernande@classicmodelcars.com"/>
    <n v="1102"/>
    <s v="Sales Rep"/>
    <n v="3559.17"/>
    <n v="3484.31"/>
    <n v="122.73"/>
  </r>
  <r>
    <x v="8"/>
    <x v="8"/>
    <s v="Freyre"/>
    <s v="Diego "/>
    <s v="(91) 555 94 44"/>
    <s v="C/ Moralzarzal, 86"/>
    <s v=""/>
    <x v="8"/>
    <x v="0"/>
    <s v="28034"/>
    <x v="5"/>
    <n v="1370"/>
    <n v="227600"/>
    <s v="JN722010"/>
    <x v="41"/>
    <n v="40206.199999999997"/>
    <n v="10104"/>
    <d v="2003-01-31T00:00:00"/>
    <d v="2003-02-09T00:00:00"/>
    <d v="2003-02-01T00:00:00"/>
    <x v="0"/>
    <s v=""/>
    <s v="S18_3232"/>
    <x v="13"/>
    <n v="165.95"/>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x v="0"/>
    <x v="0"/>
    <s v="75017"/>
    <x v="0"/>
    <n v="1370"/>
    <s v="Hernandez"/>
    <s v="Gerard"/>
    <s v="x2028"/>
    <s v="ghernande@classicmodelcars.com"/>
    <n v="1102"/>
    <s v="Sales Rep"/>
    <n v="3816.85"/>
    <n v="3738.95"/>
    <n v="165.95"/>
  </r>
  <r>
    <x v="8"/>
    <x v="8"/>
    <s v="Freyre"/>
    <s v="Diego "/>
    <s v="(91) 555 94 44"/>
    <s v="C/ Moralzarzal, 86"/>
    <s v=""/>
    <x v="8"/>
    <x v="0"/>
    <s v="28034"/>
    <x v="5"/>
    <n v="1370"/>
    <n v="227600"/>
    <s v="JN722010"/>
    <x v="41"/>
    <n v="40206.199999999997"/>
    <n v="10104"/>
    <d v="2003-01-31T00:00:00"/>
    <d v="2003-02-09T00:00:00"/>
    <d v="2003-02-01T00:00:00"/>
    <x v="0"/>
    <s v=""/>
    <s v="S18_4027"/>
    <x v="23"/>
    <n v="119.2"/>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6"/>
    <s v="1:18"/>
    <s v="Min Lin Diecast"/>
    <s v="Features include opening and closing doors. Color: White."/>
    <n v="5545"/>
    <n v="91.92"/>
    <n v="143.62"/>
    <n v="4"/>
    <s v="Paris"/>
    <s v="+33 14 723 4404"/>
    <s v="43 Rue Jouffroy D'abbans"/>
    <s v=""/>
    <x v="0"/>
    <x v="0"/>
    <s v="75017"/>
    <x v="0"/>
    <n v="1370"/>
    <s v="Hernandez"/>
    <s v="Gerard"/>
    <s v="x2028"/>
    <s v="ghernande@classicmodelcars.com"/>
    <n v="1102"/>
    <s v="Sales Rep"/>
    <n v="4529.6000000000004"/>
    <n v="4437.68"/>
    <n v="119.2"/>
  </r>
  <r>
    <x v="8"/>
    <x v="8"/>
    <s v="Freyre"/>
    <s v="Diego "/>
    <s v="(91) 555 94 44"/>
    <s v="C/ Moralzarzal, 86"/>
    <s v=""/>
    <x v="8"/>
    <x v="0"/>
    <s v="28034"/>
    <x v="5"/>
    <n v="1370"/>
    <n v="227600"/>
    <s v="JN722010"/>
    <x v="41"/>
    <n v="40206.199999999997"/>
    <n v="10104"/>
    <d v="2003-01-31T00:00:00"/>
    <d v="2003-02-09T00:00:00"/>
    <d v="2003-02-01T00:00:00"/>
    <x v="0"/>
    <s v=""/>
    <s v="S24_1444"/>
    <x v="16"/>
    <n v="52.02"/>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4"/>
    <s v="Paris"/>
    <s v="+33 14 723 4404"/>
    <s v="43 Rue Jouffroy D'abbans"/>
    <s v=""/>
    <x v="0"/>
    <x v="0"/>
    <s v="75017"/>
    <x v="0"/>
    <n v="1370"/>
    <s v="Hernandez"/>
    <s v="Gerard"/>
    <s v="x2028"/>
    <s v="ghernande@classicmodelcars.com"/>
    <n v="1102"/>
    <s v="Sales Rep"/>
    <n v="1820.7"/>
    <n v="1788.3300000000002"/>
    <n v="52.02"/>
  </r>
  <r>
    <x v="8"/>
    <x v="8"/>
    <s v="Freyre"/>
    <s v="Diego "/>
    <s v="(91) 555 94 44"/>
    <s v="C/ Moralzarzal, 86"/>
    <s v=""/>
    <x v="8"/>
    <x v="0"/>
    <s v="28034"/>
    <x v="5"/>
    <n v="1370"/>
    <n v="227600"/>
    <s v="JN722010"/>
    <x v="41"/>
    <n v="40206.199999999997"/>
    <n v="10104"/>
    <d v="2003-01-31T00:00:00"/>
    <d v="2003-02-09T00:00:00"/>
    <d v="2003-02-01T00:00:00"/>
    <x v="0"/>
    <s v=""/>
    <s v="S24_2840"/>
    <x v="24"/>
    <n v="30.41"/>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x v="0"/>
    <x v="0"/>
    <s v="75017"/>
    <x v="0"/>
    <n v="1370"/>
    <s v="Hernandez"/>
    <s v="Gerard"/>
    <s v="x2028"/>
    <s v="ghernande@classicmodelcars.com"/>
    <n v="1102"/>
    <s v="Sales Rep"/>
    <n v="1338.04"/>
    <n v="1322.1299999999999"/>
    <n v="30.41"/>
  </r>
  <r>
    <x v="8"/>
    <x v="8"/>
    <s v="Freyre"/>
    <s v="Diego "/>
    <s v="(91) 555 94 44"/>
    <s v="C/ Moralzarzal, 86"/>
    <s v=""/>
    <x v="8"/>
    <x v="0"/>
    <s v="28034"/>
    <x v="5"/>
    <n v="1370"/>
    <n v="227600"/>
    <s v="JN722010"/>
    <x v="41"/>
    <n v="40206.199999999997"/>
    <n v="10104"/>
    <d v="2003-01-31T00:00:00"/>
    <d v="2003-02-09T00:00:00"/>
    <d v="2003-02-01T00:00:00"/>
    <x v="0"/>
    <s v=""/>
    <s v="S24_4048"/>
    <x v="0"/>
    <n v="106.45"/>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9"/>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x v="0"/>
    <x v="0"/>
    <s v="75017"/>
    <x v="0"/>
    <n v="1370"/>
    <s v="Hernandez"/>
    <s v="Gerard"/>
    <s v="x2028"/>
    <s v="ghernande@classicmodelcars.com"/>
    <n v="1102"/>
    <s v="Sales Rep"/>
    <n v="2767.7000000000003"/>
    <n v="2697.92"/>
    <n v="106.45000000000002"/>
  </r>
  <r>
    <x v="8"/>
    <x v="8"/>
    <s v="Freyre"/>
    <s v="Diego "/>
    <s v="(91) 555 94 44"/>
    <s v="C/ Moralzarzal, 86"/>
    <s v=""/>
    <x v="8"/>
    <x v="0"/>
    <s v="28034"/>
    <x v="5"/>
    <n v="1370"/>
    <n v="227600"/>
    <s v="JN722010"/>
    <x v="41"/>
    <n v="40206.199999999997"/>
    <n v="10104"/>
    <d v="2003-01-31T00:00:00"/>
    <d v="2003-02-09T00:00:00"/>
    <d v="2003-02-01T00:00:00"/>
    <x v="0"/>
    <s v=""/>
    <s v="S32_2509"/>
    <x v="16"/>
    <n v="51.95"/>
    <n v="1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4"/>
    <s v="Paris"/>
    <s v="+33 14 723 4404"/>
    <s v="43 Rue Jouffroy D'abbans"/>
    <s v=""/>
    <x v="0"/>
    <x v="0"/>
    <s v="75017"/>
    <x v="0"/>
    <n v="1370"/>
    <s v="Hernandez"/>
    <s v="Gerard"/>
    <s v="x2028"/>
    <s v="ghernande@classicmodelcars.com"/>
    <n v="1102"/>
    <s v="Sales Rep"/>
    <n v="1818.25"/>
    <n v="1792.27"/>
    <n v="51.95"/>
  </r>
  <r>
    <x v="8"/>
    <x v="8"/>
    <s v="Freyre"/>
    <s v="Diego "/>
    <s v="(91) 555 94 44"/>
    <s v="C/ Moralzarzal, 86"/>
    <s v=""/>
    <x v="8"/>
    <x v="0"/>
    <s v="28034"/>
    <x v="5"/>
    <n v="1370"/>
    <n v="227600"/>
    <s v="JN722010"/>
    <x v="41"/>
    <n v="40206.199999999997"/>
    <n v="10104"/>
    <d v="2003-01-31T00:00:00"/>
    <d v="2003-02-09T00:00:00"/>
    <d v="2003-02-01T00:00:00"/>
    <x v="0"/>
    <s v=""/>
    <s v="S32_3207"/>
    <x v="10"/>
    <n v="56.55"/>
    <n v="4"/>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1"/>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4"/>
    <s v="Paris"/>
    <s v="+33 14 723 4404"/>
    <s v="43 Rue Jouffroy D'abbans"/>
    <s v=""/>
    <x v="0"/>
    <x v="0"/>
    <s v="75017"/>
    <x v="0"/>
    <n v="1370"/>
    <s v="Hernandez"/>
    <s v="Gerard"/>
    <s v="x2028"/>
    <s v="ghernande@classicmodelcars.com"/>
    <n v="1102"/>
    <s v="Sales Rep"/>
    <n v="2770.95"/>
    <n v="2744.23"/>
    <n v="56.55"/>
  </r>
  <r>
    <x v="8"/>
    <x v="8"/>
    <s v="Freyre"/>
    <s v="Diego "/>
    <s v="(91) 555 94 44"/>
    <s v="C/ Moralzarzal, 86"/>
    <s v=""/>
    <x v="8"/>
    <x v="0"/>
    <s v="28034"/>
    <x v="5"/>
    <n v="1370"/>
    <n v="227600"/>
    <s v="JN722010"/>
    <x v="41"/>
    <n v="40206.199999999997"/>
    <n v="10104"/>
    <d v="2003-01-31T00:00:00"/>
    <d v="2003-02-09T00:00:00"/>
    <d v="2003-02-01T00:00:00"/>
    <x v="0"/>
    <s v=""/>
    <s v="S50_1392"/>
    <x v="25"/>
    <n v="114.59"/>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x v="0"/>
    <x v="0"/>
    <s v="75017"/>
    <x v="0"/>
    <n v="1370"/>
    <s v="Hernandez"/>
    <s v="Gerard"/>
    <s v="x2028"/>
    <s v="ghernande@classicmodelcars.com"/>
    <n v="1102"/>
    <s v="Sales Rep"/>
    <n v="3781.4700000000003"/>
    <n v="3713.1800000000003"/>
    <n v="114.59"/>
  </r>
  <r>
    <x v="8"/>
    <x v="8"/>
    <s v="Freyre"/>
    <s v="Diego "/>
    <s v="(91) 555 94 44"/>
    <s v="C/ Moralzarzal, 86"/>
    <s v=""/>
    <x v="8"/>
    <x v="0"/>
    <s v="28034"/>
    <x v="5"/>
    <n v="1370"/>
    <n v="227600"/>
    <s v="JN722010"/>
    <x v="41"/>
    <n v="40206.199999999997"/>
    <n v="10104"/>
    <d v="2003-01-31T00:00:00"/>
    <d v="2003-02-09T00:00:00"/>
    <d v="2003-02-01T00:00:00"/>
    <x v="0"/>
    <s v=""/>
    <s v="S50_1514"/>
    <x v="11"/>
    <n v="53.31"/>
    <n v="2"/>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3"/>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4"/>
    <s v="Paris"/>
    <s v="+33 14 723 4404"/>
    <s v="43 Rue Jouffroy D'abbans"/>
    <s v=""/>
    <x v="0"/>
    <x v="0"/>
    <s v="75017"/>
    <x v="0"/>
    <n v="1370"/>
    <s v="Hernandez"/>
    <s v="Gerard"/>
    <s v="x2028"/>
    <s v="ghernande@classicmodelcars.com"/>
    <n v="1102"/>
    <s v="Sales Rep"/>
    <n v="1705.92"/>
    <n v="1668.43"/>
    <n v="53.31"/>
  </r>
  <r>
    <x v="8"/>
    <x v="8"/>
    <s v="Freyre"/>
    <s v="Diego "/>
    <s v="(91) 555 94 44"/>
    <s v="C/ Moralzarzal, 86"/>
    <s v=""/>
    <x v="8"/>
    <x v="0"/>
    <s v="28034"/>
    <x v="5"/>
    <n v="1370"/>
    <n v="227600"/>
    <s v="JN722010"/>
    <x v="41"/>
    <n v="40206.199999999997"/>
    <n v="10128"/>
    <d v="2003-06-06T00:00:00"/>
    <d v="2003-06-12T00:00:00"/>
    <d v="2003-06-11T00:00:00"/>
    <x v="0"/>
    <s v=""/>
    <s v="S18_3140"/>
    <x v="20"/>
    <n v="120.2"/>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4"/>
    <s v="1:18"/>
    <s v="Unimax Art Galleries"/>
    <s v="Features opening trunk,  working steering system"/>
    <n v="3913"/>
    <n v="68.3"/>
    <n v="136.59"/>
    <n v="4"/>
    <s v="Paris"/>
    <s v="+33 14 723 4404"/>
    <s v="43 Rue Jouffroy D'abbans"/>
    <s v=""/>
    <x v="0"/>
    <x v="0"/>
    <s v="75017"/>
    <x v="0"/>
    <n v="1370"/>
    <s v="Hernandez"/>
    <s v="Gerard"/>
    <s v="x2028"/>
    <s v="ghernande@classicmodelcars.com"/>
    <n v="1102"/>
    <s v="Sales Rep"/>
    <n v="4928.2"/>
    <n v="4859.8999999999996"/>
    <n v="120.19999999999999"/>
  </r>
  <r>
    <x v="8"/>
    <x v="8"/>
    <s v="Freyre"/>
    <s v="Diego "/>
    <s v="(91) 555 94 44"/>
    <s v="C/ Moralzarzal, 86"/>
    <s v=""/>
    <x v="8"/>
    <x v="0"/>
    <s v="28034"/>
    <x v="5"/>
    <n v="1370"/>
    <n v="227600"/>
    <s v="JN722010"/>
    <x v="41"/>
    <n v="40206.199999999997"/>
    <n v="10128"/>
    <d v="2003-06-06T00:00:00"/>
    <d v="2003-06-12T00:00:00"/>
    <d v="2003-06-11T00:00:00"/>
    <x v="0"/>
    <s v=""/>
    <s v="S18_3259"/>
    <x v="20"/>
    <n v="80.67"/>
    <n v="4"/>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4"/>
    <s v="Paris"/>
    <s v="+33 14 723 4404"/>
    <s v="43 Rue Jouffroy D'abbans"/>
    <s v=""/>
    <x v="0"/>
    <x v="0"/>
    <s v="75017"/>
    <x v="0"/>
    <n v="1370"/>
    <s v="Hernandez"/>
    <s v="Gerard"/>
    <s v="x2028"/>
    <s v="ghernande@classicmodelcars.com"/>
    <n v="1102"/>
    <s v="Sales Rep"/>
    <n v="3307.4700000000003"/>
    <n v="3239.9100000000003"/>
    <n v="80.67"/>
  </r>
  <r>
    <x v="8"/>
    <x v="8"/>
    <s v="Freyre"/>
    <s v="Diego "/>
    <s v="(91) 555 94 44"/>
    <s v="C/ Moralzarzal, 86"/>
    <s v=""/>
    <x v="8"/>
    <x v="0"/>
    <s v="28034"/>
    <x v="5"/>
    <n v="1370"/>
    <n v="227600"/>
    <s v="JN722010"/>
    <x v="41"/>
    <n v="40206.199999999997"/>
    <n v="10128"/>
    <d v="2003-06-06T00:00:00"/>
    <d v="2003-06-12T00:00:00"/>
    <d v="2003-06-11T00:00:00"/>
    <x v="0"/>
    <s v=""/>
    <s v="S18_4522"/>
    <x v="15"/>
    <n v="77.239999999999995"/>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6"/>
    <s v="1:18"/>
    <s v="Exoto Designs"/>
    <s v="Features opening trunk,  working steering system"/>
    <n v="8290"/>
    <n v="52.66"/>
    <n v="87.77"/>
    <n v="4"/>
    <s v="Paris"/>
    <s v="+33 14 723 4404"/>
    <s v="43 Rue Jouffroy D'abbans"/>
    <s v=""/>
    <x v="0"/>
    <x v="0"/>
    <s v="75017"/>
    <x v="0"/>
    <n v="1370"/>
    <s v="Hernandez"/>
    <s v="Gerard"/>
    <s v="x2028"/>
    <s v="ghernande@classicmodelcars.com"/>
    <n v="1102"/>
    <s v="Sales Rep"/>
    <n v="3321.3199999999997"/>
    <n v="3268.66"/>
    <n v="77.239999999999995"/>
  </r>
  <r>
    <x v="8"/>
    <x v="8"/>
    <s v="Freyre"/>
    <s v="Diego "/>
    <s v="(91) 555 94 44"/>
    <s v="C/ Moralzarzal, 86"/>
    <s v=""/>
    <x v="8"/>
    <x v="0"/>
    <s v="28034"/>
    <x v="5"/>
    <n v="1370"/>
    <n v="227600"/>
    <s v="JN722010"/>
    <x v="41"/>
    <n v="40206.199999999997"/>
    <n v="10128"/>
    <d v="2003-06-06T00:00:00"/>
    <d v="2003-06-12T00:00:00"/>
    <d v="2003-06-11T00:00:00"/>
    <x v="0"/>
    <s v=""/>
    <s v="S700_1938"/>
    <x v="11"/>
    <n v="72.75"/>
    <n v="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67"/>
    <s v="1:700"/>
    <s v="Studio M Art Models"/>
    <s v="Measures 31 1/2 inches Long x 25 1/2 inches High x 10 5/8 inches Wide_x000a_All wood with canvas sail. Extras include long boats, rigging, ladders, railing, anchors, side cannons, hand painted, etc."/>
    <n v="737"/>
    <n v="43.3"/>
    <n v="86.61"/>
    <n v="4"/>
    <s v="Paris"/>
    <s v="+33 14 723 4404"/>
    <s v="43 Rue Jouffroy D'abbans"/>
    <s v=""/>
    <x v="0"/>
    <x v="0"/>
    <s v="75017"/>
    <x v="0"/>
    <n v="1370"/>
    <s v="Hernandez"/>
    <s v="Gerard"/>
    <s v="x2028"/>
    <s v="ghernande@classicmodelcars.com"/>
    <n v="1102"/>
    <s v="Sales Rep"/>
    <n v="2328"/>
    <n v="2284.6999999999998"/>
    <n v="72.75"/>
  </r>
  <r>
    <x v="8"/>
    <x v="8"/>
    <s v="Freyre"/>
    <s v="Diego "/>
    <s v="(91) 555 94 44"/>
    <s v="C/ Moralzarzal, 86"/>
    <s v=""/>
    <x v="8"/>
    <x v="0"/>
    <s v="28034"/>
    <x v="5"/>
    <n v="1370"/>
    <n v="227600"/>
    <s v="JN722010"/>
    <x v="41"/>
    <n v="40206.199999999997"/>
    <n v="10133"/>
    <d v="2003-06-27T00:00:00"/>
    <d v="2003-07-04T00:00:00"/>
    <d v="2003-07-03T00:00:00"/>
    <x v="0"/>
    <s v=""/>
    <s v="S18_2581"/>
    <x v="10"/>
    <n v="80.260000000000005"/>
    <n v="3"/>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15"/>
    <s v="1:72"/>
    <s v="Gearbox Collectibles"/>
    <s v="Has retractable wheels and comes with a stand"/>
    <n v="992"/>
    <n v="49"/>
    <n v="84.48"/>
    <n v="4"/>
    <s v="Paris"/>
    <s v="+33 14 723 4404"/>
    <s v="43 Rue Jouffroy D'abbans"/>
    <s v=""/>
    <x v="0"/>
    <x v="0"/>
    <s v="75017"/>
    <x v="0"/>
    <n v="1370"/>
    <s v="Hernandez"/>
    <s v="Gerard"/>
    <s v="x2028"/>
    <s v="ghernande@classicmodelcars.com"/>
    <n v="1102"/>
    <s v="Sales Rep"/>
    <n v="3932.7400000000002"/>
    <n v="3883.7400000000002"/>
    <n v="80.260000000000005"/>
  </r>
  <r>
    <x v="8"/>
    <x v="8"/>
    <s v="Freyre"/>
    <s v="Diego "/>
    <s v="(91) 555 94 44"/>
    <s v="C/ Moralzarzal, 86"/>
    <s v=""/>
    <x v="8"/>
    <x v="0"/>
    <s v="28034"/>
    <x v="5"/>
    <n v="1370"/>
    <n v="227600"/>
    <s v="JN722010"/>
    <x v="41"/>
    <n v="40206.199999999997"/>
    <n v="10133"/>
    <d v="2003-06-27T00:00:00"/>
    <d v="2003-07-04T00:00:00"/>
    <d v="2003-07-03T00:00:00"/>
    <x v="0"/>
    <s v=""/>
    <s v="S24_1785"/>
    <x v="20"/>
    <n v="109.42"/>
    <n v="5"/>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4"/>
    <s v="1:24"/>
    <s v="Classic Metal Creations"/>
    <s v="Official logos and insignias"/>
    <n v="3627"/>
    <n v="66.739999999999995"/>
    <n v="109.42"/>
    <n v="4"/>
    <s v="Paris"/>
    <s v="+33 14 723 4404"/>
    <s v="43 Rue Jouffroy D'abbans"/>
    <s v=""/>
    <x v="0"/>
    <x v="0"/>
    <s v="75017"/>
    <x v="0"/>
    <n v="1370"/>
    <s v="Hernandez"/>
    <s v="Gerard"/>
    <s v="x2028"/>
    <s v="ghernande@classicmodelcars.com"/>
    <n v="1102"/>
    <s v="Sales Rep"/>
    <n v="4486.22"/>
    <n v="4419.4800000000005"/>
    <n v="109.42"/>
  </r>
  <r>
    <x v="8"/>
    <x v="8"/>
    <s v="Freyre"/>
    <s v="Diego "/>
    <s v="(91) 555 94 44"/>
    <s v="C/ Moralzarzal, 86"/>
    <s v=""/>
    <x v="8"/>
    <x v="0"/>
    <s v="28034"/>
    <x v="5"/>
    <n v="1370"/>
    <n v="227600"/>
    <s v="JN722010"/>
    <x v="41"/>
    <n v="40206.199999999997"/>
    <n v="10133"/>
    <d v="2003-06-27T00:00:00"/>
    <d v="2003-07-04T00:00:00"/>
    <d v="2003-07-03T00:00:00"/>
    <x v="0"/>
    <s v=""/>
    <s v="S24_4278"/>
    <x v="1"/>
    <n v="61.58"/>
    <n v="4"/>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6"/>
    <s v="1:24"/>
    <s v="Unimax Art Galleries"/>
    <s v="Hand crafted diecast-like metal Triplane is Re-created in about 1:24 scale of antique pioneer airplane. This antique style metal triplane is all hand-assembled with many different parts."/>
    <n v="2756"/>
    <n v="36.229999999999997"/>
    <n v="72.45"/>
    <n v="4"/>
    <s v="Paris"/>
    <s v="+33 14 723 4404"/>
    <s v="43 Rue Jouffroy D'abbans"/>
    <s v=""/>
    <x v="0"/>
    <x v="0"/>
    <s v="75017"/>
    <x v="0"/>
    <n v="1370"/>
    <s v="Hernandez"/>
    <s v="Gerard"/>
    <s v="x2028"/>
    <s v="ghernande@classicmodelcars.com"/>
    <n v="1102"/>
    <s v="Sales Rep"/>
    <n v="2832.68"/>
    <n v="2796.45"/>
    <n v="61.58"/>
  </r>
  <r>
    <x v="8"/>
    <x v="8"/>
    <s v="Freyre"/>
    <s v="Diego "/>
    <s v="(91) 555 94 44"/>
    <s v="C/ Moralzarzal, 86"/>
    <s v=""/>
    <x v="8"/>
    <x v="0"/>
    <s v="28034"/>
    <x v="5"/>
    <n v="1370"/>
    <n v="227600"/>
    <s v="JN722010"/>
    <x v="41"/>
    <n v="40206.199999999997"/>
    <n v="10133"/>
    <d v="2003-06-27T00:00:00"/>
    <d v="2003-07-04T00:00:00"/>
    <d v="2003-07-03T00:00:00"/>
    <x v="0"/>
    <s v=""/>
    <s v="S32_1374"/>
    <x v="13"/>
    <n v="80.91"/>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7"/>
    <s v="1:32"/>
    <s v="Exoto Designs"/>
    <s v="Features official die-struck logos and baked enamel finish. Comes with stand."/>
    <n v="178"/>
    <n v="66.92"/>
    <n v="99.89"/>
    <n v="4"/>
    <s v="Paris"/>
    <s v="+33 14 723 4404"/>
    <s v="43 Rue Jouffroy D'abbans"/>
    <s v=""/>
    <x v="0"/>
    <x v="0"/>
    <s v="75017"/>
    <x v="0"/>
    <n v="1370"/>
    <s v="Hernandez"/>
    <s v="Gerard"/>
    <s v="x2028"/>
    <s v="ghernande@classicmodelcars.com"/>
    <n v="1102"/>
    <s v="Sales Rep"/>
    <n v="1860.9299999999998"/>
    <n v="1794.0099999999998"/>
    <n v="80.91"/>
  </r>
  <r>
    <x v="8"/>
    <x v="8"/>
    <s v="Freyre"/>
    <s v="Diego "/>
    <s v="(91) 555 94 44"/>
    <s v="C/ Moralzarzal, 86"/>
    <s v=""/>
    <x v="8"/>
    <x v="0"/>
    <s v="28034"/>
    <x v="5"/>
    <n v="1370"/>
    <n v="227600"/>
    <s v="JN722010"/>
    <x v="41"/>
    <n v="40206.199999999997"/>
    <n v="10133"/>
    <d v="2003-06-27T00:00:00"/>
    <d v="2003-07-04T00:00:00"/>
    <d v="2003-07-03T00:00:00"/>
    <x v="0"/>
    <s v=""/>
    <s v="S32_4289"/>
    <x v="10"/>
    <n v="67.41"/>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8"/>
    <s v="1:32"/>
    <s v="Highway 66 Mini Classics"/>
    <s v="This model features grille-mounted chrome horn, lift-up louvered hood, fold-down rumble seat, working steering system"/>
    <n v="136"/>
    <n v="33.020000000000003"/>
    <n v="68.790000000000006"/>
    <n v="4"/>
    <s v="Paris"/>
    <s v="+33 14 723 4404"/>
    <s v="43 Rue Jouffroy D'abbans"/>
    <s v=""/>
    <x v="0"/>
    <x v="0"/>
    <s v="75017"/>
    <x v="0"/>
    <n v="1370"/>
    <s v="Hernandez"/>
    <s v="Gerard"/>
    <s v="x2028"/>
    <s v="ghernande@classicmodelcars.com"/>
    <n v="1102"/>
    <s v="Sales Rep"/>
    <n v="3303.0899999999997"/>
    <n v="3270.0699999999997"/>
    <n v="67.41"/>
  </r>
  <r>
    <x v="8"/>
    <x v="8"/>
    <s v="Freyre"/>
    <s v="Diego "/>
    <s v="(91) 555 94 44"/>
    <s v="C/ Moralzarzal, 86"/>
    <s v=""/>
    <x v="8"/>
    <x v="0"/>
    <s v="28034"/>
    <x v="5"/>
    <n v="1370"/>
    <n v="227600"/>
    <s v="JN722010"/>
    <x v="41"/>
    <n v="40206.199999999997"/>
    <n v="10133"/>
    <d v="2003-06-27T00:00:00"/>
    <d v="2003-07-04T00:00:00"/>
    <d v="2003-07-03T00:00:00"/>
    <x v="0"/>
    <s v=""/>
    <s v="S50_1341"/>
    <x v="21"/>
    <n v="37.090000000000003"/>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9"/>
    <s v="1:50"/>
    <s v="Studio M Art Models"/>
    <s v="Features opening trunk,  working steering system"/>
    <n v="7062"/>
    <n v="27.06"/>
    <n v="43.64"/>
    <n v="4"/>
    <s v="Paris"/>
    <s v="+33 14 723 4404"/>
    <s v="43 Rue Jouffroy D'abbans"/>
    <s v=""/>
    <x v="0"/>
    <x v="0"/>
    <s v="75017"/>
    <x v="0"/>
    <n v="1370"/>
    <s v="Hernandez"/>
    <s v="Gerard"/>
    <s v="x2028"/>
    <s v="ghernande@classicmodelcars.com"/>
    <n v="1102"/>
    <s v="Sales Rep"/>
    <n v="1001.4300000000001"/>
    <n v="974.37000000000012"/>
    <n v="37.090000000000003"/>
  </r>
  <r>
    <x v="8"/>
    <x v="8"/>
    <s v="Freyre"/>
    <s v="Diego "/>
    <s v="(91) 555 94 44"/>
    <s v="C/ Moralzarzal, 86"/>
    <s v=""/>
    <x v="8"/>
    <x v="0"/>
    <s v="28034"/>
    <x v="5"/>
    <n v="1370"/>
    <n v="227600"/>
    <s v="JN722010"/>
    <x v="41"/>
    <n v="40206.199999999997"/>
    <n v="10133"/>
    <d v="2003-06-27T00:00:00"/>
    <d v="2003-07-04T00:00:00"/>
    <d v="2003-07-03T00:00:00"/>
    <x v="0"/>
    <s v=""/>
    <s v="S700_1691"/>
    <x v="19"/>
    <n v="76.73"/>
    <n v="8"/>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0"/>
    <s v="1:700"/>
    <s v="Min Lin Diecast"/>
    <s v="Exact replia with official logos and insignias and retractable wheels"/>
    <n v="5841"/>
    <n v="51.15"/>
    <n v="91.34"/>
    <n v="4"/>
    <s v="Paris"/>
    <s v="+33 14 723 4404"/>
    <s v="43 Rue Jouffroy D'abbans"/>
    <s v=""/>
    <x v="0"/>
    <x v="0"/>
    <s v="75017"/>
    <x v="0"/>
    <n v="1370"/>
    <s v="Hernandez"/>
    <s v="Gerard"/>
    <s v="x2028"/>
    <s v="ghernande@classicmodelcars.com"/>
    <n v="1102"/>
    <s v="Sales Rep"/>
    <n v="1841.52"/>
    <n v="1790.37"/>
    <n v="76.73"/>
  </r>
  <r>
    <x v="8"/>
    <x v="8"/>
    <s v="Freyre"/>
    <s v="Diego "/>
    <s v="(91) 555 94 44"/>
    <s v="C/ Moralzarzal, 86"/>
    <s v=""/>
    <x v="8"/>
    <x v="0"/>
    <s v="28034"/>
    <x v="5"/>
    <n v="1370"/>
    <n v="227600"/>
    <s v="JN722010"/>
    <x v="41"/>
    <n v="40206.199999999997"/>
    <n v="10133"/>
    <d v="2003-06-27T00:00:00"/>
    <d v="2003-07-04T00:00:00"/>
    <d v="2003-07-03T00:00:00"/>
    <x v="0"/>
    <s v=""/>
    <s v="S700_2834"/>
    <x v="21"/>
    <n v="115.09"/>
    <n v="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2"/>
    <s v="1:700"/>
    <s v="Highway 66 Mini Classics"/>
    <s v="Exact replia with official logos and insignias and retractable wheels"/>
    <n v="7106"/>
    <n v="59.33"/>
    <n v="118.65"/>
    <n v="4"/>
    <s v="Paris"/>
    <s v="+33 14 723 4404"/>
    <s v="43 Rue Jouffroy D'abbans"/>
    <s v=""/>
    <x v="0"/>
    <x v="0"/>
    <s v="75017"/>
    <x v="0"/>
    <n v="1370"/>
    <s v="Hernandez"/>
    <s v="Gerard"/>
    <s v="x2028"/>
    <s v="ghernande@classicmodelcars.com"/>
    <n v="1102"/>
    <s v="Sales Rep"/>
    <n v="3107.4300000000003"/>
    <n v="3048.1000000000004"/>
    <n v="115.09000000000002"/>
  </r>
  <r>
    <x v="8"/>
    <x v="8"/>
    <s v="Freyre"/>
    <s v="Diego "/>
    <s v="(91) 555 94 44"/>
    <s v="C/ Moralzarzal, 86"/>
    <s v=""/>
    <x v="8"/>
    <x v="0"/>
    <s v="28034"/>
    <x v="5"/>
    <n v="1370"/>
    <n v="227600"/>
    <s v="KT52578"/>
    <x v="42"/>
    <n v="63843.55"/>
    <n v="10104"/>
    <d v="2003-01-31T00:00:00"/>
    <d v="2003-02-09T00:00:00"/>
    <d v="2003-02-01T00:00:00"/>
    <x v="0"/>
    <s v=""/>
    <s v="S12_3148"/>
    <x v="2"/>
    <n v="131.44"/>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1"/>
    <s v="1:18"/>
    <s v="Welly Diecast Productions"/>
    <s v="1:18 scale die-cast about 10&quot; long doors open, hood opens, trunk opens and wheels roll"/>
    <n v="6906"/>
    <n v="89.14"/>
    <n v="151.08000000000001"/>
    <n v="4"/>
    <s v="Paris"/>
    <s v="+33 14 723 4404"/>
    <s v="43 Rue Jouffroy D'abbans"/>
    <s v=""/>
    <x v="0"/>
    <x v="0"/>
    <s v="75017"/>
    <x v="0"/>
    <n v="1370"/>
    <s v="Hernandez"/>
    <s v="Gerard"/>
    <s v="x2028"/>
    <s v="ghernande@classicmodelcars.com"/>
    <n v="1102"/>
    <s v="Sales Rep"/>
    <n v="4468.96"/>
    <n v="4379.82"/>
    <n v="131.44"/>
  </r>
  <r>
    <x v="8"/>
    <x v="8"/>
    <s v="Freyre"/>
    <s v="Diego "/>
    <s v="(91) 555 94 44"/>
    <s v="C/ Moralzarzal, 86"/>
    <s v=""/>
    <x v="8"/>
    <x v="0"/>
    <s v="28034"/>
    <x v="5"/>
    <n v="1370"/>
    <n v="227600"/>
    <s v="KT52578"/>
    <x v="42"/>
    <n v="63843.55"/>
    <n v="10104"/>
    <d v="2003-01-31T00:00:00"/>
    <d v="2003-02-09T00:00:00"/>
    <d v="2003-02-01T00:00:00"/>
    <x v="0"/>
    <s v=""/>
    <s v="S12_4473"/>
    <x v="20"/>
    <n v="111.39"/>
    <n v="9"/>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2"/>
    <s v="1:12"/>
    <s v="Exoto Designs"/>
    <s v="1:12 scale die-cast about 20&quot; long Hood opens, Rubber wheels"/>
    <n v="6125"/>
    <n v="55.7"/>
    <n v="118.5"/>
    <n v="4"/>
    <s v="Paris"/>
    <s v="+33 14 723 4404"/>
    <s v="43 Rue Jouffroy D'abbans"/>
    <s v=""/>
    <x v="0"/>
    <x v="0"/>
    <s v="75017"/>
    <x v="0"/>
    <n v="1370"/>
    <s v="Hernandez"/>
    <s v="Gerard"/>
    <s v="x2028"/>
    <s v="ghernande@classicmodelcars.com"/>
    <n v="1102"/>
    <s v="Sales Rep"/>
    <n v="4566.99"/>
    <n v="4511.29"/>
    <n v="111.39"/>
  </r>
  <r>
    <x v="8"/>
    <x v="8"/>
    <s v="Freyre"/>
    <s v="Diego "/>
    <s v="(91) 555 94 44"/>
    <s v="C/ Moralzarzal, 86"/>
    <s v=""/>
    <x v="8"/>
    <x v="0"/>
    <s v="28034"/>
    <x v="5"/>
    <n v="1370"/>
    <n v="227600"/>
    <s v="KT52578"/>
    <x v="42"/>
    <n v="63843.55"/>
    <n v="10104"/>
    <d v="2003-01-31T00:00:00"/>
    <d v="2003-02-09T00:00:00"/>
    <d v="2003-02-01T00:00:00"/>
    <x v="0"/>
    <s v=""/>
    <s v="S18_2238"/>
    <x v="19"/>
    <n v="135.9"/>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3"/>
    <s v="1:18"/>
    <s v="Gearbox Collectibles"/>
    <s v="Turnable front wheels; steering function; detailed interior; detailed engine; opening hood; opening trunk; opening doors; and detailed chassis."/>
    <n v="4724"/>
    <n v="101.51"/>
    <n v="163.72999999999999"/>
    <n v="4"/>
    <s v="Paris"/>
    <s v="+33 14 723 4404"/>
    <s v="43 Rue Jouffroy D'abbans"/>
    <s v=""/>
    <x v="0"/>
    <x v="0"/>
    <s v="75017"/>
    <x v="0"/>
    <n v="1370"/>
    <s v="Hernandez"/>
    <s v="Gerard"/>
    <s v="x2028"/>
    <s v="ghernande@classicmodelcars.com"/>
    <n v="1102"/>
    <s v="Sales Rep"/>
    <n v="3261.6000000000004"/>
    <n v="3160.09"/>
    <n v="135.9"/>
  </r>
  <r>
    <x v="8"/>
    <x v="8"/>
    <s v="Freyre"/>
    <s v="Diego "/>
    <s v="(91) 555 94 44"/>
    <s v="C/ Moralzarzal, 86"/>
    <s v=""/>
    <x v="8"/>
    <x v="0"/>
    <s v="28034"/>
    <x v="5"/>
    <n v="1370"/>
    <n v="227600"/>
    <s v="KT52578"/>
    <x v="42"/>
    <n v="63843.55"/>
    <n v="10104"/>
    <d v="2003-01-31T00:00:00"/>
    <d v="2003-02-09T00:00:00"/>
    <d v="2003-02-01T00:00:00"/>
    <x v="0"/>
    <s v=""/>
    <s v="S18_2319"/>
    <x v="6"/>
    <n v="122.73"/>
    <n v="1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4"/>
    <s v="1:18"/>
    <s v="Unimax Art Galleries"/>
    <s v="Exact replica. 100+ parts. working steering system, original logos"/>
    <n v="8258"/>
    <n v="74.86"/>
    <n v="122.73"/>
    <n v="4"/>
    <s v="Paris"/>
    <s v="+33 14 723 4404"/>
    <s v="43 Rue Jouffroy D'abbans"/>
    <s v=""/>
    <x v="0"/>
    <x v="0"/>
    <s v="75017"/>
    <x v="0"/>
    <n v="1370"/>
    <s v="Hernandez"/>
    <s v="Gerard"/>
    <s v="x2028"/>
    <s v="ghernande@classicmodelcars.com"/>
    <n v="1102"/>
    <s v="Sales Rep"/>
    <n v="3559.17"/>
    <n v="3484.31"/>
    <n v="122.73"/>
  </r>
  <r>
    <x v="8"/>
    <x v="8"/>
    <s v="Freyre"/>
    <s v="Diego "/>
    <s v="(91) 555 94 44"/>
    <s v="C/ Moralzarzal, 86"/>
    <s v=""/>
    <x v="8"/>
    <x v="0"/>
    <s v="28034"/>
    <x v="5"/>
    <n v="1370"/>
    <n v="227600"/>
    <s v="KT52578"/>
    <x v="42"/>
    <n v="63843.55"/>
    <n v="10104"/>
    <d v="2003-01-31T00:00:00"/>
    <d v="2003-02-09T00:00:00"/>
    <d v="2003-02-01T00:00:00"/>
    <x v="0"/>
    <s v=""/>
    <s v="S18_3232"/>
    <x v="13"/>
    <n v="165.95"/>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x v="0"/>
    <x v="0"/>
    <s v="75017"/>
    <x v="0"/>
    <n v="1370"/>
    <s v="Hernandez"/>
    <s v="Gerard"/>
    <s v="x2028"/>
    <s v="ghernande@classicmodelcars.com"/>
    <n v="1102"/>
    <s v="Sales Rep"/>
    <n v="3816.85"/>
    <n v="3738.95"/>
    <n v="165.95"/>
  </r>
  <r>
    <x v="8"/>
    <x v="8"/>
    <s v="Freyre"/>
    <s v="Diego "/>
    <s v="(91) 555 94 44"/>
    <s v="C/ Moralzarzal, 86"/>
    <s v=""/>
    <x v="8"/>
    <x v="0"/>
    <s v="28034"/>
    <x v="5"/>
    <n v="1370"/>
    <n v="227600"/>
    <s v="KT52578"/>
    <x v="42"/>
    <n v="63843.55"/>
    <n v="10104"/>
    <d v="2003-01-31T00:00:00"/>
    <d v="2003-02-09T00:00:00"/>
    <d v="2003-02-01T00:00:00"/>
    <x v="0"/>
    <s v=""/>
    <s v="S18_4027"/>
    <x v="23"/>
    <n v="119.2"/>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6"/>
    <s v="1:18"/>
    <s v="Min Lin Diecast"/>
    <s v="Features include opening and closing doors. Color: White."/>
    <n v="5545"/>
    <n v="91.92"/>
    <n v="143.62"/>
    <n v="4"/>
    <s v="Paris"/>
    <s v="+33 14 723 4404"/>
    <s v="43 Rue Jouffroy D'abbans"/>
    <s v=""/>
    <x v="0"/>
    <x v="0"/>
    <s v="75017"/>
    <x v="0"/>
    <n v="1370"/>
    <s v="Hernandez"/>
    <s v="Gerard"/>
    <s v="x2028"/>
    <s v="ghernande@classicmodelcars.com"/>
    <n v="1102"/>
    <s v="Sales Rep"/>
    <n v="4529.6000000000004"/>
    <n v="4437.68"/>
    <n v="119.2"/>
  </r>
  <r>
    <x v="8"/>
    <x v="8"/>
    <s v="Freyre"/>
    <s v="Diego "/>
    <s v="(91) 555 94 44"/>
    <s v="C/ Moralzarzal, 86"/>
    <s v=""/>
    <x v="8"/>
    <x v="0"/>
    <s v="28034"/>
    <x v="5"/>
    <n v="1370"/>
    <n v="227600"/>
    <s v="KT52578"/>
    <x v="42"/>
    <n v="63843.55"/>
    <n v="10104"/>
    <d v="2003-01-31T00:00:00"/>
    <d v="2003-02-09T00:00:00"/>
    <d v="2003-02-01T00:00:00"/>
    <x v="0"/>
    <s v=""/>
    <s v="S24_1444"/>
    <x v="16"/>
    <n v="52.02"/>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4"/>
    <s v="Paris"/>
    <s v="+33 14 723 4404"/>
    <s v="43 Rue Jouffroy D'abbans"/>
    <s v=""/>
    <x v="0"/>
    <x v="0"/>
    <s v="75017"/>
    <x v="0"/>
    <n v="1370"/>
    <s v="Hernandez"/>
    <s v="Gerard"/>
    <s v="x2028"/>
    <s v="ghernande@classicmodelcars.com"/>
    <n v="1102"/>
    <s v="Sales Rep"/>
    <n v="1820.7"/>
    <n v="1788.3300000000002"/>
    <n v="52.02"/>
  </r>
  <r>
    <x v="8"/>
    <x v="8"/>
    <s v="Freyre"/>
    <s v="Diego "/>
    <s v="(91) 555 94 44"/>
    <s v="C/ Moralzarzal, 86"/>
    <s v=""/>
    <x v="8"/>
    <x v="0"/>
    <s v="28034"/>
    <x v="5"/>
    <n v="1370"/>
    <n v="227600"/>
    <s v="KT52578"/>
    <x v="42"/>
    <n v="63843.55"/>
    <n v="10104"/>
    <d v="2003-01-31T00:00:00"/>
    <d v="2003-02-09T00:00:00"/>
    <d v="2003-02-01T00:00:00"/>
    <x v="0"/>
    <s v=""/>
    <s v="S24_2840"/>
    <x v="24"/>
    <n v="30.41"/>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x v="0"/>
    <x v="0"/>
    <s v="75017"/>
    <x v="0"/>
    <n v="1370"/>
    <s v="Hernandez"/>
    <s v="Gerard"/>
    <s v="x2028"/>
    <s v="ghernande@classicmodelcars.com"/>
    <n v="1102"/>
    <s v="Sales Rep"/>
    <n v="1338.04"/>
    <n v="1322.1299999999999"/>
    <n v="30.41"/>
  </r>
  <r>
    <x v="8"/>
    <x v="8"/>
    <s v="Freyre"/>
    <s v="Diego "/>
    <s v="(91) 555 94 44"/>
    <s v="C/ Moralzarzal, 86"/>
    <s v=""/>
    <x v="8"/>
    <x v="0"/>
    <s v="28034"/>
    <x v="5"/>
    <n v="1370"/>
    <n v="227600"/>
    <s v="KT52578"/>
    <x v="42"/>
    <n v="63843.55"/>
    <n v="10104"/>
    <d v="2003-01-31T00:00:00"/>
    <d v="2003-02-09T00:00:00"/>
    <d v="2003-02-01T00:00:00"/>
    <x v="0"/>
    <s v=""/>
    <s v="S24_4048"/>
    <x v="0"/>
    <n v="106.45"/>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9"/>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x v="0"/>
    <x v="0"/>
    <s v="75017"/>
    <x v="0"/>
    <n v="1370"/>
    <s v="Hernandez"/>
    <s v="Gerard"/>
    <s v="x2028"/>
    <s v="ghernande@classicmodelcars.com"/>
    <n v="1102"/>
    <s v="Sales Rep"/>
    <n v="2767.7000000000003"/>
    <n v="2697.92"/>
    <n v="106.45000000000002"/>
  </r>
  <r>
    <x v="8"/>
    <x v="8"/>
    <s v="Freyre"/>
    <s v="Diego "/>
    <s v="(91) 555 94 44"/>
    <s v="C/ Moralzarzal, 86"/>
    <s v=""/>
    <x v="8"/>
    <x v="0"/>
    <s v="28034"/>
    <x v="5"/>
    <n v="1370"/>
    <n v="227600"/>
    <s v="KT52578"/>
    <x v="42"/>
    <n v="63843.55"/>
    <n v="10104"/>
    <d v="2003-01-31T00:00:00"/>
    <d v="2003-02-09T00:00:00"/>
    <d v="2003-02-01T00:00:00"/>
    <x v="0"/>
    <s v=""/>
    <s v="S32_2509"/>
    <x v="16"/>
    <n v="51.95"/>
    <n v="1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4"/>
    <s v="Paris"/>
    <s v="+33 14 723 4404"/>
    <s v="43 Rue Jouffroy D'abbans"/>
    <s v=""/>
    <x v="0"/>
    <x v="0"/>
    <s v="75017"/>
    <x v="0"/>
    <n v="1370"/>
    <s v="Hernandez"/>
    <s v="Gerard"/>
    <s v="x2028"/>
    <s v="ghernande@classicmodelcars.com"/>
    <n v="1102"/>
    <s v="Sales Rep"/>
    <n v="1818.25"/>
    <n v="1792.27"/>
    <n v="51.95"/>
  </r>
  <r>
    <x v="8"/>
    <x v="8"/>
    <s v="Freyre"/>
    <s v="Diego "/>
    <s v="(91) 555 94 44"/>
    <s v="C/ Moralzarzal, 86"/>
    <s v=""/>
    <x v="8"/>
    <x v="0"/>
    <s v="28034"/>
    <x v="5"/>
    <n v="1370"/>
    <n v="227600"/>
    <s v="KT52578"/>
    <x v="42"/>
    <n v="63843.55"/>
    <n v="10104"/>
    <d v="2003-01-31T00:00:00"/>
    <d v="2003-02-09T00:00:00"/>
    <d v="2003-02-01T00:00:00"/>
    <x v="0"/>
    <s v=""/>
    <s v="S32_3207"/>
    <x v="10"/>
    <n v="56.55"/>
    <n v="4"/>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1"/>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4"/>
    <s v="Paris"/>
    <s v="+33 14 723 4404"/>
    <s v="43 Rue Jouffroy D'abbans"/>
    <s v=""/>
    <x v="0"/>
    <x v="0"/>
    <s v="75017"/>
    <x v="0"/>
    <n v="1370"/>
    <s v="Hernandez"/>
    <s v="Gerard"/>
    <s v="x2028"/>
    <s v="ghernande@classicmodelcars.com"/>
    <n v="1102"/>
    <s v="Sales Rep"/>
    <n v="2770.95"/>
    <n v="2744.23"/>
    <n v="56.55"/>
  </r>
  <r>
    <x v="8"/>
    <x v="8"/>
    <s v="Freyre"/>
    <s v="Diego "/>
    <s v="(91) 555 94 44"/>
    <s v="C/ Moralzarzal, 86"/>
    <s v=""/>
    <x v="8"/>
    <x v="0"/>
    <s v="28034"/>
    <x v="5"/>
    <n v="1370"/>
    <n v="227600"/>
    <s v="KT52578"/>
    <x v="42"/>
    <n v="63843.55"/>
    <n v="10104"/>
    <d v="2003-01-31T00:00:00"/>
    <d v="2003-02-09T00:00:00"/>
    <d v="2003-02-01T00:00:00"/>
    <x v="0"/>
    <s v=""/>
    <s v="S50_1392"/>
    <x v="25"/>
    <n v="114.59"/>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x v="0"/>
    <x v="0"/>
    <s v="75017"/>
    <x v="0"/>
    <n v="1370"/>
    <s v="Hernandez"/>
    <s v="Gerard"/>
    <s v="x2028"/>
    <s v="ghernande@classicmodelcars.com"/>
    <n v="1102"/>
    <s v="Sales Rep"/>
    <n v="3781.4700000000003"/>
    <n v="3713.1800000000003"/>
    <n v="114.59"/>
  </r>
  <r>
    <x v="8"/>
    <x v="8"/>
    <s v="Freyre"/>
    <s v="Diego "/>
    <s v="(91) 555 94 44"/>
    <s v="C/ Moralzarzal, 86"/>
    <s v=""/>
    <x v="8"/>
    <x v="0"/>
    <s v="28034"/>
    <x v="5"/>
    <n v="1370"/>
    <n v="227600"/>
    <s v="KT52578"/>
    <x v="42"/>
    <n v="63843.55"/>
    <n v="10104"/>
    <d v="2003-01-31T00:00:00"/>
    <d v="2003-02-09T00:00:00"/>
    <d v="2003-02-01T00:00:00"/>
    <x v="0"/>
    <s v=""/>
    <s v="S50_1514"/>
    <x v="11"/>
    <n v="53.31"/>
    <n v="2"/>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3"/>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4"/>
    <s v="Paris"/>
    <s v="+33 14 723 4404"/>
    <s v="43 Rue Jouffroy D'abbans"/>
    <s v=""/>
    <x v="0"/>
    <x v="0"/>
    <s v="75017"/>
    <x v="0"/>
    <n v="1370"/>
    <s v="Hernandez"/>
    <s v="Gerard"/>
    <s v="x2028"/>
    <s v="ghernande@classicmodelcars.com"/>
    <n v="1102"/>
    <s v="Sales Rep"/>
    <n v="1705.92"/>
    <n v="1668.43"/>
    <n v="53.31"/>
  </r>
  <r>
    <x v="8"/>
    <x v="8"/>
    <s v="Freyre"/>
    <s v="Diego "/>
    <s v="(91) 555 94 44"/>
    <s v="C/ Moralzarzal, 86"/>
    <s v=""/>
    <x v="8"/>
    <x v="0"/>
    <s v="28034"/>
    <x v="5"/>
    <n v="1370"/>
    <n v="227600"/>
    <s v="KT52578"/>
    <x v="42"/>
    <n v="63843.55"/>
    <n v="10128"/>
    <d v="2003-06-06T00:00:00"/>
    <d v="2003-06-12T00:00:00"/>
    <d v="2003-06-11T00:00:00"/>
    <x v="0"/>
    <s v=""/>
    <s v="S18_3140"/>
    <x v="20"/>
    <n v="120.2"/>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4"/>
    <s v="1:18"/>
    <s v="Unimax Art Galleries"/>
    <s v="Features opening trunk,  working steering system"/>
    <n v="3913"/>
    <n v="68.3"/>
    <n v="136.59"/>
    <n v="4"/>
    <s v="Paris"/>
    <s v="+33 14 723 4404"/>
    <s v="43 Rue Jouffroy D'abbans"/>
    <s v=""/>
    <x v="0"/>
    <x v="0"/>
    <s v="75017"/>
    <x v="0"/>
    <n v="1370"/>
    <s v="Hernandez"/>
    <s v="Gerard"/>
    <s v="x2028"/>
    <s v="ghernande@classicmodelcars.com"/>
    <n v="1102"/>
    <s v="Sales Rep"/>
    <n v="4928.2"/>
    <n v="4859.8999999999996"/>
    <n v="120.19999999999999"/>
  </r>
  <r>
    <x v="8"/>
    <x v="8"/>
    <s v="Freyre"/>
    <s v="Diego "/>
    <s v="(91) 555 94 44"/>
    <s v="C/ Moralzarzal, 86"/>
    <s v=""/>
    <x v="8"/>
    <x v="0"/>
    <s v="28034"/>
    <x v="5"/>
    <n v="1370"/>
    <n v="227600"/>
    <s v="KT52578"/>
    <x v="42"/>
    <n v="63843.55"/>
    <n v="10128"/>
    <d v="2003-06-06T00:00:00"/>
    <d v="2003-06-12T00:00:00"/>
    <d v="2003-06-11T00:00:00"/>
    <x v="0"/>
    <s v=""/>
    <s v="S18_3259"/>
    <x v="20"/>
    <n v="80.67"/>
    <n v="4"/>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4"/>
    <s v="Paris"/>
    <s v="+33 14 723 4404"/>
    <s v="43 Rue Jouffroy D'abbans"/>
    <s v=""/>
    <x v="0"/>
    <x v="0"/>
    <s v="75017"/>
    <x v="0"/>
    <n v="1370"/>
    <s v="Hernandez"/>
    <s v="Gerard"/>
    <s v="x2028"/>
    <s v="ghernande@classicmodelcars.com"/>
    <n v="1102"/>
    <s v="Sales Rep"/>
    <n v="3307.4700000000003"/>
    <n v="3239.9100000000003"/>
    <n v="80.67"/>
  </r>
  <r>
    <x v="8"/>
    <x v="8"/>
    <s v="Freyre"/>
    <s v="Diego "/>
    <s v="(91) 555 94 44"/>
    <s v="C/ Moralzarzal, 86"/>
    <s v=""/>
    <x v="8"/>
    <x v="0"/>
    <s v="28034"/>
    <x v="5"/>
    <n v="1370"/>
    <n v="227600"/>
    <s v="KT52578"/>
    <x v="42"/>
    <n v="63843.55"/>
    <n v="10128"/>
    <d v="2003-06-06T00:00:00"/>
    <d v="2003-06-12T00:00:00"/>
    <d v="2003-06-11T00:00:00"/>
    <x v="0"/>
    <s v=""/>
    <s v="S18_4522"/>
    <x v="15"/>
    <n v="77.239999999999995"/>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6"/>
    <s v="1:18"/>
    <s v="Exoto Designs"/>
    <s v="Features opening trunk,  working steering system"/>
    <n v="8290"/>
    <n v="52.66"/>
    <n v="87.77"/>
    <n v="4"/>
    <s v="Paris"/>
    <s v="+33 14 723 4404"/>
    <s v="43 Rue Jouffroy D'abbans"/>
    <s v=""/>
    <x v="0"/>
    <x v="0"/>
    <s v="75017"/>
    <x v="0"/>
    <n v="1370"/>
    <s v="Hernandez"/>
    <s v="Gerard"/>
    <s v="x2028"/>
    <s v="ghernande@classicmodelcars.com"/>
    <n v="1102"/>
    <s v="Sales Rep"/>
    <n v="3321.3199999999997"/>
    <n v="3268.66"/>
    <n v="77.239999999999995"/>
  </r>
  <r>
    <x v="8"/>
    <x v="8"/>
    <s v="Freyre"/>
    <s v="Diego "/>
    <s v="(91) 555 94 44"/>
    <s v="C/ Moralzarzal, 86"/>
    <s v=""/>
    <x v="8"/>
    <x v="0"/>
    <s v="28034"/>
    <x v="5"/>
    <n v="1370"/>
    <n v="227600"/>
    <s v="KT52578"/>
    <x v="42"/>
    <n v="63843.55"/>
    <n v="10128"/>
    <d v="2003-06-06T00:00:00"/>
    <d v="2003-06-12T00:00:00"/>
    <d v="2003-06-11T00:00:00"/>
    <x v="0"/>
    <s v=""/>
    <s v="S700_1938"/>
    <x v="11"/>
    <n v="72.75"/>
    <n v="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67"/>
    <s v="1:700"/>
    <s v="Studio M Art Models"/>
    <s v="Measures 31 1/2 inches Long x 25 1/2 inches High x 10 5/8 inches Wide_x000a_All wood with canvas sail. Extras include long boats, rigging, ladders, railing, anchors, side cannons, hand painted, etc."/>
    <n v="737"/>
    <n v="43.3"/>
    <n v="86.61"/>
    <n v="4"/>
    <s v="Paris"/>
    <s v="+33 14 723 4404"/>
    <s v="43 Rue Jouffroy D'abbans"/>
    <s v=""/>
    <x v="0"/>
    <x v="0"/>
    <s v="75017"/>
    <x v="0"/>
    <n v="1370"/>
    <s v="Hernandez"/>
    <s v="Gerard"/>
    <s v="x2028"/>
    <s v="ghernande@classicmodelcars.com"/>
    <n v="1102"/>
    <s v="Sales Rep"/>
    <n v="2328"/>
    <n v="2284.6999999999998"/>
    <n v="72.75"/>
  </r>
  <r>
    <x v="8"/>
    <x v="8"/>
    <s v="Freyre"/>
    <s v="Diego "/>
    <s v="(91) 555 94 44"/>
    <s v="C/ Moralzarzal, 86"/>
    <s v=""/>
    <x v="8"/>
    <x v="0"/>
    <s v="28034"/>
    <x v="5"/>
    <n v="1370"/>
    <n v="227600"/>
    <s v="KT52578"/>
    <x v="42"/>
    <n v="63843.55"/>
    <n v="10133"/>
    <d v="2003-06-27T00:00:00"/>
    <d v="2003-07-04T00:00:00"/>
    <d v="2003-07-03T00:00:00"/>
    <x v="0"/>
    <s v=""/>
    <s v="S18_2581"/>
    <x v="10"/>
    <n v="80.260000000000005"/>
    <n v="3"/>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15"/>
    <s v="1:72"/>
    <s v="Gearbox Collectibles"/>
    <s v="Has retractable wheels and comes with a stand"/>
    <n v="992"/>
    <n v="49"/>
    <n v="84.48"/>
    <n v="4"/>
    <s v="Paris"/>
    <s v="+33 14 723 4404"/>
    <s v="43 Rue Jouffroy D'abbans"/>
    <s v=""/>
    <x v="0"/>
    <x v="0"/>
    <s v="75017"/>
    <x v="0"/>
    <n v="1370"/>
    <s v="Hernandez"/>
    <s v="Gerard"/>
    <s v="x2028"/>
    <s v="ghernande@classicmodelcars.com"/>
    <n v="1102"/>
    <s v="Sales Rep"/>
    <n v="3932.7400000000002"/>
    <n v="3883.7400000000002"/>
    <n v="80.260000000000005"/>
  </r>
  <r>
    <x v="8"/>
    <x v="8"/>
    <s v="Freyre"/>
    <s v="Diego "/>
    <s v="(91) 555 94 44"/>
    <s v="C/ Moralzarzal, 86"/>
    <s v=""/>
    <x v="8"/>
    <x v="0"/>
    <s v="28034"/>
    <x v="5"/>
    <n v="1370"/>
    <n v="227600"/>
    <s v="KT52578"/>
    <x v="42"/>
    <n v="63843.55"/>
    <n v="10133"/>
    <d v="2003-06-27T00:00:00"/>
    <d v="2003-07-04T00:00:00"/>
    <d v="2003-07-03T00:00:00"/>
    <x v="0"/>
    <s v=""/>
    <s v="S24_1785"/>
    <x v="20"/>
    <n v="109.42"/>
    <n v="5"/>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4"/>
    <s v="1:24"/>
    <s v="Classic Metal Creations"/>
    <s v="Official logos and insignias"/>
    <n v="3627"/>
    <n v="66.739999999999995"/>
    <n v="109.42"/>
    <n v="4"/>
    <s v="Paris"/>
    <s v="+33 14 723 4404"/>
    <s v="43 Rue Jouffroy D'abbans"/>
    <s v=""/>
    <x v="0"/>
    <x v="0"/>
    <s v="75017"/>
    <x v="0"/>
    <n v="1370"/>
    <s v="Hernandez"/>
    <s v="Gerard"/>
    <s v="x2028"/>
    <s v="ghernande@classicmodelcars.com"/>
    <n v="1102"/>
    <s v="Sales Rep"/>
    <n v="4486.22"/>
    <n v="4419.4800000000005"/>
    <n v="109.42"/>
  </r>
  <r>
    <x v="8"/>
    <x v="8"/>
    <s v="Freyre"/>
    <s v="Diego "/>
    <s v="(91) 555 94 44"/>
    <s v="C/ Moralzarzal, 86"/>
    <s v=""/>
    <x v="8"/>
    <x v="0"/>
    <s v="28034"/>
    <x v="5"/>
    <n v="1370"/>
    <n v="227600"/>
    <s v="KT52578"/>
    <x v="42"/>
    <n v="63843.55"/>
    <n v="10133"/>
    <d v="2003-06-27T00:00:00"/>
    <d v="2003-07-04T00:00:00"/>
    <d v="2003-07-03T00:00:00"/>
    <x v="0"/>
    <s v=""/>
    <s v="S24_4278"/>
    <x v="1"/>
    <n v="61.58"/>
    <n v="4"/>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6"/>
    <s v="1:24"/>
    <s v="Unimax Art Galleries"/>
    <s v="Hand crafted diecast-like metal Triplane is Re-created in about 1:24 scale of antique pioneer airplane. This antique style metal triplane is all hand-assembled with many different parts."/>
    <n v="2756"/>
    <n v="36.229999999999997"/>
    <n v="72.45"/>
    <n v="4"/>
    <s v="Paris"/>
    <s v="+33 14 723 4404"/>
    <s v="43 Rue Jouffroy D'abbans"/>
    <s v=""/>
    <x v="0"/>
    <x v="0"/>
    <s v="75017"/>
    <x v="0"/>
    <n v="1370"/>
    <s v="Hernandez"/>
    <s v="Gerard"/>
    <s v="x2028"/>
    <s v="ghernande@classicmodelcars.com"/>
    <n v="1102"/>
    <s v="Sales Rep"/>
    <n v="2832.68"/>
    <n v="2796.45"/>
    <n v="61.58"/>
  </r>
  <r>
    <x v="8"/>
    <x v="8"/>
    <s v="Freyre"/>
    <s v="Diego "/>
    <s v="(91) 555 94 44"/>
    <s v="C/ Moralzarzal, 86"/>
    <s v=""/>
    <x v="8"/>
    <x v="0"/>
    <s v="28034"/>
    <x v="5"/>
    <n v="1370"/>
    <n v="227600"/>
    <s v="KT52578"/>
    <x v="42"/>
    <n v="63843.55"/>
    <n v="10133"/>
    <d v="2003-06-27T00:00:00"/>
    <d v="2003-07-04T00:00:00"/>
    <d v="2003-07-03T00:00:00"/>
    <x v="0"/>
    <s v=""/>
    <s v="S32_1374"/>
    <x v="13"/>
    <n v="80.91"/>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7"/>
    <s v="1:32"/>
    <s v="Exoto Designs"/>
    <s v="Features official die-struck logos and baked enamel finish. Comes with stand."/>
    <n v="178"/>
    <n v="66.92"/>
    <n v="99.89"/>
    <n v="4"/>
    <s v="Paris"/>
    <s v="+33 14 723 4404"/>
    <s v="43 Rue Jouffroy D'abbans"/>
    <s v=""/>
    <x v="0"/>
    <x v="0"/>
    <s v="75017"/>
    <x v="0"/>
    <n v="1370"/>
    <s v="Hernandez"/>
    <s v="Gerard"/>
    <s v="x2028"/>
    <s v="ghernande@classicmodelcars.com"/>
    <n v="1102"/>
    <s v="Sales Rep"/>
    <n v="1860.9299999999998"/>
    <n v="1794.0099999999998"/>
    <n v="80.91"/>
  </r>
  <r>
    <x v="8"/>
    <x v="8"/>
    <s v="Freyre"/>
    <s v="Diego "/>
    <s v="(91) 555 94 44"/>
    <s v="C/ Moralzarzal, 86"/>
    <s v=""/>
    <x v="8"/>
    <x v="0"/>
    <s v="28034"/>
    <x v="5"/>
    <n v="1370"/>
    <n v="227600"/>
    <s v="KT52578"/>
    <x v="42"/>
    <n v="63843.55"/>
    <n v="10133"/>
    <d v="2003-06-27T00:00:00"/>
    <d v="2003-07-04T00:00:00"/>
    <d v="2003-07-03T00:00:00"/>
    <x v="0"/>
    <s v=""/>
    <s v="S32_4289"/>
    <x v="10"/>
    <n v="67.41"/>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8"/>
    <s v="1:32"/>
    <s v="Highway 66 Mini Classics"/>
    <s v="This model features grille-mounted chrome horn, lift-up louvered hood, fold-down rumble seat, working steering system"/>
    <n v="136"/>
    <n v="33.020000000000003"/>
    <n v="68.790000000000006"/>
    <n v="4"/>
    <s v="Paris"/>
    <s v="+33 14 723 4404"/>
    <s v="43 Rue Jouffroy D'abbans"/>
    <s v=""/>
    <x v="0"/>
    <x v="0"/>
    <s v="75017"/>
    <x v="0"/>
    <n v="1370"/>
    <s v="Hernandez"/>
    <s v="Gerard"/>
    <s v="x2028"/>
    <s v="ghernande@classicmodelcars.com"/>
    <n v="1102"/>
    <s v="Sales Rep"/>
    <n v="3303.0899999999997"/>
    <n v="3270.0699999999997"/>
    <n v="67.41"/>
  </r>
  <r>
    <x v="8"/>
    <x v="8"/>
    <s v="Freyre"/>
    <s v="Diego "/>
    <s v="(91) 555 94 44"/>
    <s v="C/ Moralzarzal, 86"/>
    <s v=""/>
    <x v="8"/>
    <x v="0"/>
    <s v="28034"/>
    <x v="5"/>
    <n v="1370"/>
    <n v="227600"/>
    <s v="KT52578"/>
    <x v="42"/>
    <n v="63843.55"/>
    <n v="10133"/>
    <d v="2003-06-27T00:00:00"/>
    <d v="2003-07-04T00:00:00"/>
    <d v="2003-07-03T00:00:00"/>
    <x v="0"/>
    <s v=""/>
    <s v="S50_1341"/>
    <x v="21"/>
    <n v="37.090000000000003"/>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9"/>
    <s v="1:50"/>
    <s v="Studio M Art Models"/>
    <s v="Features opening trunk,  working steering system"/>
    <n v="7062"/>
    <n v="27.06"/>
    <n v="43.64"/>
    <n v="4"/>
    <s v="Paris"/>
    <s v="+33 14 723 4404"/>
    <s v="43 Rue Jouffroy D'abbans"/>
    <s v=""/>
    <x v="0"/>
    <x v="0"/>
    <s v="75017"/>
    <x v="0"/>
    <n v="1370"/>
    <s v="Hernandez"/>
    <s v="Gerard"/>
    <s v="x2028"/>
    <s v="ghernande@classicmodelcars.com"/>
    <n v="1102"/>
    <s v="Sales Rep"/>
    <n v="1001.4300000000001"/>
    <n v="974.37000000000012"/>
    <n v="37.090000000000003"/>
  </r>
  <r>
    <x v="8"/>
    <x v="8"/>
    <s v="Freyre"/>
    <s v="Diego "/>
    <s v="(91) 555 94 44"/>
    <s v="C/ Moralzarzal, 86"/>
    <s v=""/>
    <x v="8"/>
    <x v="0"/>
    <s v="28034"/>
    <x v="5"/>
    <n v="1370"/>
    <n v="227600"/>
    <s v="KT52578"/>
    <x v="42"/>
    <n v="63843.55"/>
    <n v="10133"/>
    <d v="2003-06-27T00:00:00"/>
    <d v="2003-07-04T00:00:00"/>
    <d v="2003-07-03T00:00:00"/>
    <x v="0"/>
    <s v=""/>
    <s v="S700_1691"/>
    <x v="19"/>
    <n v="76.73"/>
    <n v="8"/>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0"/>
    <s v="1:700"/>
    <s v="Min Lin Diecast"/>
    <s v="Exact replia with official logos and insignias and retractable wheels"/>
    <n v="5841"/>
    <n v="51.15"/>
    <n v="91.34"/>
    <n v="4"/>
    <s v="Paris"/>
    <s v="+33 14 723 4404"/>
    <s v="43 Rue Jouffroy D'abbans"/>
    <s v=""/>
    <x v="0"/>
    <x v="0"/>
    <s v="75017"/>
    <x v="0"/>
    <n v="1370"/>
    <s v="Hernandez"/>
    <s v="Gerard"/>
    <s v="x2028"/>
    <s v="ghernande@classicmodelcars.com"/>
    <n v="1102"/>
    <s v="Sales Rep"/>
    <n v="1841.52"/>
    <n v="1790.37"/>
    <n v="76.73"/>
  </r>
  <r>
    <x v="8"/>
    <x v="8"/>
    <s v="Freyre"/>
    <s v="Diego "/>
    <s v="(91) 555 94 44"/>
    <s v="C/ Moralzarzal, 86"/>
    <s v=""/>
    <x v="8"/>
    <x v="0"/>
    <s v="28034"/>
    <x v="5"/>
    <n v="1370"/>
    <n v="227600"/>
    <s v="KT52578"/>
    <x v="42"/>
    <n v="63843.55"/>
    <n v="10133"/>
    <d v="2003-06-27T00:00:00"/>
    <d v="2003-07-04T00:00:00"/>
    <d v="2003-07-03T00:00:00"/>
    <x v="0"/>
    <s v=""/>
    <s v="S700_2834"/>
    <x v="21"/>
    <n v="115.09"/>
    <n v="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2"/>
    <s v="1:700"/>
    <s v="Highway 66 Mini Classics"/>
    <s v="Exact replia with official logos and insignias and retractable wheels"/>
    <n v="7106"/>
    <n v="59.33"/>
    <n v="118.65"/>
    <n v="4"/>
    <s v="Paris"/>
    <s v="+33 14 723 4404"/>
    <s v="43 Rue Jouffroy D'abbans"/>
    <s v=""/>
    <x v="0"/>
    <x v="0"/>
    <s v="75017"/>
    <x v="0"/>
    <n v="1370"/>
    <s v="Hernandez"/>
    <s v="Gerard"/>
    <s v="x2028"/>
    <s v="ghernande@classicmodelcars.com"/>
    <n v="1102"/>
    <s v="Sales Rep"/>
    <n v="3107.4300000000003"/>
    <n v="3048.1000000000004"/>
    <n v="115.09000000000002"/>
  </r>
  <r>
    <x v="8"/>
    <x v="8"/>
    <s v="Freyre"/>
    <s v="Diego "/>
    <s v="(91) 555 94 44"/>
    <s v="C/ Moralzarzal, 86"/>
    <s v=""/>
    <x v="8"/>
    <x v="0"/>
    <s v="28034"/>
    <x v="5"/>
    <n v="1370"/>
    <n v="227600"/>
    <s v="MC46946"/>
    <x v="43"/>
    <n v="35420.74"/>
    <n v="10104"/>
    <d v="2003-01-31T00:00:00"/>
    <d v="2003-02-09T00:00:00"/>
    <d v="2003-02-01T00:00:00"/>
    <x v="0"/>
    <s v=""/>
    <s v="S12_3148"/>
    <x v="2"/>
    <n v="131.44"/>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1"/>
    <s v="1:18"/>
    <s v="Welly Diecast Productions"/>
    <s v="1:18 scale die-cast about 10&quot; long doors open, hood opens, trunk opens and wheels roll"/>
    <n v="6906"/>
    <n v="89.14"/>
    <n v="151.08000000000001"/>
    <n v="4"/>
    <s v="Paris"/>
    <s v="+33 14 723 4404"/>
    <s v="43 Rue Jouffroy D'abbans"/>
    <s v=""/>
    <x v="0"/>
    <x v="0"/>
    <s v="75017"/>
    <x v="0"/>
    <n v="1370"/>
    <s v="Hernandez"/>
    <s v="Gerard"/>
    <s v="x2028"/>
    <s v="ghernande@classicmodelcars.com"/>
    <n v="1102"/>
    <s v="Sales Rep"/>
    <n v="4468.96"/>
    <n v="4379.82"/>
    <n v="131.44"/>
  </r>
  <r>
    <x v="8"/>
    <x v="8"/>
    <s v="Freyre"/>
    <s v="Diego "/>
    <s v="(91) 555 94 44"/>
    <s v="C/ Moralzarzal, 86"/>
    <s v=""/>
    <x v="8"/>
    <x v="0"/>
    <s v="28034"/>
    <x v="5"/>
    <n v="1370"/>
    <n v="227600"/>
    <s v="MC46946"/>
    <x v="43"/>
    <n v="35420.74"/>
    <n v="10104"/>
    <d v="2003-01-31T00:00:00"/>
    <d v="2003-02-09T00:00:00"/>
    <d v="2003-02-01T00:00:00"/>
    <x v="0"/>
    <s v=""/>
    <s v="S12_4473"/>
    <x v="20"/>
    <n v="111.39"/>
    <n v="9"/>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2"/>
    <s v="1:12"/>
    <s v="Exoto Designs"/>
    <s v="1:12 scale die-cast about 20&quot; long Hood opens, Rubber wheels"/>
    <n v="6125"/>
    <n v="55.7"/>
    <n v="118.5"/>
    <n v="4"/>
    <s v="Paris"/>
    <s v="+33 14 723 4404"/>
    <s v="43 Rue Jouffroy D'abbans"/>
    <s v=""/>
    <x v="0"/>
    <x v="0"/>
    <s v="75017"/>
    <x v="0"/>
    <n v="1370"/>
    <s v="Hernandez"/>
    <s v="Gerard"/>
    <s v="x2028"/>
    <s v="ghernande@classicmodelcars.com"/>
    <n v="1102"/>
    <s v="Sales Rep"/>
    <n v="4566.99"/>
    <n v="4511.29"/>
    <n v="111.39"/>
  </r>
  <r>
    <x v="8"/>
    <x v="8"/>
    <s v="Freyre"/>
    <s v="Diego "/>
    <s v="(91) 555 94 44"/>
    <s v="C/ Moralzarzal, 86"/>
    <s v=""/>
    <x v="8"/>
    <x v="0"/>
    <s v="28034"/>
    <x v="5"/>
    <n v="1370"/>
    <n v="227600"/>
    <s v="MC46946"/>
    <x v="43"/>
    <n v="35420.74"/>
    <n v="10104"/>
    <d v="2003-01-31T00:00:00"/>
    <d v="2003-02-09T00:00:00"/>
    <d v="2003-02-01T00:00:00"/>
    <x v="0"/>
    <s v=""/>
    <s v="S18_2238"/>
    <x v="19"/>
    <n v="135.9"/>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3"/>
    <s v="1:18"/>
    <s v="Gearbox Collectibles"/>
    <s v="Turnable front wheels; steering function; detailed interior; detailed engine; opening hood; opening trunk; opening doors; and detailed chassis."/>
    <n v="4724"/>
    <n v="101.51"/>
    <n v="163.72999999999999"/>
    <n v="4"/>
    <s v="Paris"/>
    <s v="+33 14 723 4404"/>
    <s v="43 Rue Jouffroy D'abbans"/>
    <s v=""/>
    <x v="0"/>
    <x v="0"/>
    <s v="75017"/>
    <x v="0"/>
    <n v="1370"/>
    <s v="Hernandez"/>
    <s v="Gerard"/>
    <s v="x2028"/>
    <s v="ghernande@classicmodelcars.com"/>
    <n v="1102"/>
    <s v="Sales Rep"/>
    <n v="3261.6000000000004"/>
    <n v="3160.09"/>
    <n v="135.9"/>
  </r>
  <r>
    <x v="8"/>
    <x v="8"/>
    <s v="Freyre"/>
    <s v="Diego "/>
    <s v="(91) 555 94 44"/>
    <s v="C/ Moralzarzal, 86"/>
    <s v=""/>
    <x v="8"/>
    <x v="0"/>
    <s v="28034"/>
    <x v="5"/>
    <n v="1370"/>
    <n v="227600"/>
    <s v="MC46946"/>
    <x v="43"/>
    <n v="35420.74"/>
    <n v="10104"/>
    <d v="2003-01-31T00:00:00"/>
    <d v="2003-02-09T00:00:00"/>
    <d v="2003-02-01T00:00:00"/>
    <x v="0"/>
    <s v=""/>
    <s v="S18_2319"/>
    <x v="6"/>
    <n v="122.73"/>
    <n v="1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4"/>
    <s v="1:18"/>
    <s v="Unimax Art Galleries"/>
    <s v="Exact replica. 100+ parts. working steering system, original logos"/>
    <n v="8258"/>
    <n v="74.86"/>
    <n v="122.73"/>
    <n v="4"/>
    <s v="Paris"/>
    <s v="+33 14 723 4404"/>
    <s v="43 Rue Jouffroy D'abbans"/>
    <s v=""/>
    <x v="0"/>
    <x v="0"/>
    <s v="75017"/>
    <x v="0"/>
    <n v="1370"/>
    <s v="Hernandez"/>
    <s v="Gerard"/>
    <s v="x2028"/>
    <s v="ghernande@classicmodelcars.com"/>
    <n v="1102"/>
    <s v="Sales Rep"/>
    <n v="3559.17"/>
    <n v="3484.31"/>
    <n v="122.73"/>
  </r>
  <r>
    <x v="8"/>
    <x v="8"/>
    <s v="Freyre"/>
    <s v="Diego "/>
    <s v="(91) 555 94 44"/>
    <s v="C/ Moralzarzal, 86"/>
    <s v=""/>
    <x v="8"/>
    <x v="0"/>
    <s v="28034"/>
    <x v="5"/>
    <n v="1370"/>
    <n v="227600"/>
    <s v="MC46946"/>
    <x v="43"/>
    <n v="35420.74"/>
    <n v="10104"/>
    <d v="2003-01-31T00:00:00"/>
    <d v="2003-02-09T00:00:00"/>
    <d v="2003-02-01T00:00:00"/>
    <x v="0"/>
    <s v=""/>
    <s v="S18_3232"/>
    <x v="13"/>
    <n v="165.95"/>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x v="0"/>
    <x v="0"/>
    <s v="75017"/>
    <x v="0"/>
    <n v="1370"/>
    <s v="Hernandez"/>
    <s v="Gerard"/>
    <s v="x2028"/>
    <s v="ghernande@classicmodelcars.com"/>
    <n v="1102"/>
    <s v="Sales Rep"/>
    <n v="3816.85"/>
    <n v="3738.95"/>
    <n v="165.95"/>
  </r>
  <r>
    <x v="8"/>
    <x v="8"/>
    <s v="Freyre"/>
    <s v="Diego "/>
    <s v="(91) 555 94 44"/>
    <s v="C/ Moralzarzal, 86"/>
    <s v=""/>
    <x v="8"/>
    <x v="0"/>
    <s v="28034"/>
    <x v="5"/>
    <n v="1370"/>
    <n v="227600"/>
    <s v="MC46946"/>
    <x v="43"/>
    <n v="35420.74"/>
    <n v="10104"/>
    <d v="2003-01-31T00:00:00"/>
    <d v="2003-02-09T00:00:00"/>
    <d v="2003-02-01T00:00:00"/>
    <x v="0"/>
    <s v=""/>
    <s v="S18_4027"/>
    <x v="23"/>
    <n v="119.2"/>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6"/>
    <s v="1:18"/>
    <s v="Min Lin Diecast"/>
    <s v="Features include opening and closing doors. Color: White."/>
    <n v="5545"/>
    <n v="91.92"/>
    <n v="143.62"/>
    <n v="4"/>
    <s v="Paris"/>
    <s v="+33 14 723 4404"/>
    <s v="43 Rue Jouffroy D'abbans"/>
    <s v=""/>
    <x v="0"/>
    <x v="0"/>
    <s v="75017"/>
    <x v="0"/>
    <n v="1370"/>
    <s v="Hernandez"/>
    <s v="Gerard"/>
    <s v="x2028"/>
    <s v="ghernande@classicmodelcars.com"/>
    <n v="1102"/>
    <s v="Sales Rep"/>
    <n v="4529.6000000000004"/>
    <n v="4437.68"/>
    <n v="119.2"/>
  </r>
  <r>
    <x v="8"/>
    <x v="8"/>
    <s v="Freyre"/>
    <s v="Diego "/>
    <s v="(91) 555 94 44"/>
    <s v="C/ Moralzarzal, 86"/>
    <s v=""/>
    <x v="8"/>
    <x v="0"/>
    <s v="28034"/>
    <x v="5"/>
    <n v="1370"/>
    <n v="227600"/>
    <s v="MC46946"/>
    <x v="43"/>
    <n v="35420.74"/>
    <n v="10104"/>
    <d v="2003-01-31T00:00:00"/>
    <d v="2003-02-09T00:00:00"/>
    <d v="2003-02-01T00:00:00"/>
    <x v="0"/>
    <s v=""/>
    <s v="S24_1444"/>
    <x v="16"/>
    <n v="52.02"/>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4"/>
    <s v="Paris"/>
    <s v="+33 14 723 4404"/>
    <s v="43 Rue Jouffroy D'abbans"/>
    <s v=""/>
    <x v="0"/>
    <x v="0"/>
    <s v="75017"/>
    <x v="0"/>
    <n v="1370"/>
    <s v="Hernandez"/>
    <s v="Gerard"/>
    <s v="x2028"/>
    <s v="ghernande@classicmodelcars.com"/>
    <n v="1102"/>
    <s v="Sales Rep"/>
    <n v="1820.7"/>
    <n v="1788.3300000000002"/>
    <n v="52.02"/>
  </r>
  <r>
    <x v="8"/>
    <x v="8"/>
    <s v="Freyre"/>
    <s v="Diego "/>
    <s v="(91) 555 94 44"/>
    <s v="C/ Moralzarzal, 86"/>
    <s v=""/>
    <x v="8"/>
    <x v="0"/>
    <s v="28034"/>
    <x v="5"/>
    <n v="1370"/>
    <n v="227600"/>
    <s v="MC46946"/>
    <x v="43"/>
    <n v="35420.74"/>
    <n v="10104"/>
    <d v="2003-01-31T00:00:00"/>
    <d v="2003-02-09T00:00:00"/>
    <d v="2003-02-01T00:00:00"/>
    <x v="0"/>
    <s v=""/>
    <s v="S24_2840"/>
    <x v="24"/>
    <n v="30.41"/>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x v="0"/>
    <x v="0"/>
    <s v="75017"/>
    <x v="0"/>
    <n v="1370"/>
    <s v="Hernandez"/>
    <s v="Gerard"/>
    <s v="x2028"/>
    <s v="ghernande@classicmodelcars.com"/>
    <n v="1102"/>
    <s v="Sales Rep"/>
    <n v="1338.04"/>
    <n v="1322.1299999999999"/>
    <n v="30.41"/>
  </r>
  <r>
    <x v="8"/>
    <x v="8"/>
    <s v="Freyre"/>
    <s v="Diego "/>
    <s v="(91) 555 94 44"/>
    <s v="C/ Moralzarzal, 86"/>
    <s v=""/>
    <x v="8"/>
    <x v="0"/>
    <s v="28034"/>
    <x v="5"/>
    <n v="1370"/>
    <n v="227600"/>
    <s v="MC46946"/>
    <x v="43"/>
    <n v="35420.74"/>
    <n v="10104"/>
    <d v="2003-01-31T00:00:00"/>
    <d v="2003-02-09T00:00:00"/>
    <d v="2003-02-01T00:00:00"/>
    <x v="0"/>
    <s v=""/>
    <s v="S24_4048"/>
    <x v="0"/>
    <n v="106.45"/>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9"/>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x v="0"/>
    <x v="0"/>
    <s v="75017"/>
    <x v="0"/>
    <n v="1370"/>
    <s v="Hernandez"/>
    <s v="Gerard"/>
    <s v="x2028"/>
    <s v="ghernande@classicmodelcars.com"/>
    <n v="1102"/>
    <s v="Sales Rep"/>
    <n v="2767.7000000000003"/>
    <n v="2697.92"/>
    <n v="106.45000000000002"/>
  </r>
  <r>
    <x v="8"/>
    <x v="8"/>
    <s v="Freyre"/>
    <s v="Diego "/>
    <s v="(91) 555 94 44"/>
    <s v="C/ Moralzarzal, 86"/>
    <s v=""/>
    <x v="8"/>
    <x v="0"/>
    <s v="28034"/>
    <x v="5"/>
    <n v="1370"/>
    <n v="227600"/>
    <s v="MC46946"/>
    <x v="43"/>
    <n v="35420.74"/>
    <n v="10104"/>
    <d v="2003-01-31T00:00:00"/>
    <d v="2003-02-09T00:00:00"/>
    <d v="2003-02-01T00:00:00"/>
    <x v="0"/>
    <s v=""/>
    <s v="S32_2509"/>
    <x v="16"/>
    <n v="51.95"/>
    <n v="1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4"/>
    <s v="Paris"/>
    <s v="+33 14 723 4404"/>
    <s v="43 Rue Jouffroy D'abbans"/>
    <s v=""/>
    <x v="0"/>
    <x v="0"/>
    <s v="75017"/>
    <x v="0"/>
    <n v="1370"/>
    <s v="Hernandez"/>
    <s v="Gerard"/>
    <s v="x2028"/>
    <s v="ghernande@classicmodelcars.com"/>
    <n v="1102"/>
    <s v="Sales Rep"/>
    <n v="1818.25"/>
    <n v="1792.27"/>
    <n v="51.95"/>
  </r>
  <r>
    <x v="8"/>
    <x v="8"/>
    <s v="Freyre"/>
    <s v="Diego "/>
    <s v="(91) 555 94 44"/>
    <s v="C/ Moralzarzal, 86"/>
    <s v=""/>
    <x v="8"/>
    <x v="0"/>
    <s v="28034"/>
    <x v="5"/>
    <n v="1370"/>
    <n v="227600"/>
    <s v="MC46946"/>
    <x v="43"/>
    <n v="35420.74"/>
    <n v="10104"/>
    <d v="2003-01-31T00:00:00"/>
    <d v="2003-02-09T00:00:00"/>
    <d v="2003-02-01T00:00:00"/>
    <x v="0"/>
    <s v=""/>
    <s v="S32_3207"/>
    <x v="10"/>
    <n v="56.55"/>
    <n v="4"/>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1"/>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4"/>
    <s v="Paris"/>
    <s v="+33 14 723 4404"/>
    <s v="43 Rue Jouffroy D'abbans"/>
    <s v=""/>
    <x v="0"/>
    <x v="0"/>
    <s v="75017"/>
    <x v="0"/>
    <n v="1370"/>
    <s v="Hernandez"/>
    <s v="Gerard"/>
    <s v="x2028"/>
    <s v="ghernande@classicmodelcars.com"/>
    <n v="1102"/>
    <s v="Sales Rep"/>
    <n v="2770.95"/>
    <n v="2744.23"/>
    <n v="56.55"/>
  </r>
  <r>
    <x v="8"/>
    <x v="8"/>
    <s v="Freyre"/>
    <s v="Diego "/>
    <s v="(91) 555 94 44"/>
    <s v="C/ Moralzarzal, 86"/>
    <s v=""/>
    <x v="8"/>
    <x v="0"/>
    <s v="28034"/>
    <x v="5"/>
    <n v="1370"/>
    <n v="227600"/>
    <s v="MC46946"/>
    <x v="43"/>
    <n v="35420.74"/>
    <n v="10104"/>
    <d v="2003-01-31T00:00:00"/>
    <d v="2003-02-09T00:00:00"/>
    <d v="2003-02-01T00:00:00"/>
    <x v="0"/>
    <s v=""/>
    <s v="S50_1392"/>
    <x v="25"/>
    <n v="114.59"/>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x v="0"/>
    <x v="0"/>
    <s v="75017"/>
    <x v="0"/>
    <n v="1370"/>
    <s v="Hernandez"/>
    <s v="Gerard"/>
    <s v="x2028"/>
    <s v="ghernande@classicmodelcars.com"/>
    <n v="1102"/>
    <s v="Sales Rep"/>
    <n v="3781.4700000000003"/>
    <n v="3713.1800000000003"/>
    <n v="114.59"/>
  </r>
  <r>
    <x v="8"/>
    <x v="8"/>
    <s v="Freyre"/>
    <s v="Diego "/>
    <s v="(91) 555 94 44"/>
    <s v="C/ Moralzarzal, 86"/>
    <s v=""/>
    <x v="8"/>
    <x v="0"/>
    <s v="28034"/>
    <x v="5"/>
    <n v="1370"/>
    <n v="227600"/>
    <s v="MC46946"/>
    <x v="43"/>
    <n v="35420.74"/>
    <n v="10104"/>
    <d v="2003-01-31T00:00:00"/>
    <d v="2003-02-09T00:00:00"/>
    <d v="2003-02-01T00:00:00"/>
    <x v="0"/>
    <s v=""/>
    <s v="S50_1514"/>
    <x v="11"/>
    <n v="53.31"/>
    <n v="2"/>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3"/>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4"/>
    <s v="Paris"/>
    <s v="+33 14 723 4404"/>
    <s v="43 Rue Jouffroy D'abbans"/>
    <s v=""/>
    <x v="0"/>
    <x v="0"/>
    <s v="75017"/>
    <x v="0"/>
    <n v="1370"/>
    <s v="Hernandez"/>
    <s v="Gerard"/>
    <s v="x2028"/>
    <s v="ghernande@classicmodelcars.com"/>
    <n v="1102"/>
    <s v="Sales Rep"/>
    <n v="1705.92"/>
    <n v="1668.43"/>
    <n v="53.31"/>
  </r>
  <r>
    <x v="8"/>
    <x v="8"/>
    <s v="Freyre"/>
    <s v="Diego "/>
    <s v="(91) 555 94 44"/>
    <s v="C/ Moralzarzal, 86"/>
    <s v=""/>
    <x v="8"/>
    <x v="0"/>
    <s v="28034"/>
    <x v="5"/>
    <n v="1370"/>
    <n v="227600"/>
    <s v="MC46946"/>
    <x v="43"/>
    <n v="35420.74"/>
    <n v="10128"/>
    <d v="2003-06-06T00:00:00"/>
    <d v="2003-06-12T00:00:00"/>
    <d v="2003-06-11T00:00:00"/>
    <x v="0"/>
    <s v=""/>
    <s v="S18_3140"/>
    <x v="20"/>
    <n v="120.2"/>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4"/>
    <s v="1:18"/>
    <s v="Unimax Art Galleries"/>
    <s v="Features opening trunk,  working steering system"/>
    <n v="3913"/>
    <n v="68.3"/>
    <n v="136.59"/>
    <n v="4"/>
    <s v="Paris"/>
    <s v="+33 14 723 4404"/>
    <s v="43 Rue Jouffroy D'abbans"/>
    <s v=""/>
    <x v="0"/>
    <x v="0"/>
    <s v="75017"/>
    <x v="0"/>
    <n v="1370"/>
    <s v="Hernandez"/>
    <s v="Gerard"/>
    <s v="x2028"/>
    <s v="ghernande@classicmodelcars.com"/>
    <n v="1102"/>
    <s v="Sales Rep"/>
    <n v="4928.2"/>
    <n v="4859.8999999999996"/>
    <n v="120.19999999999999"/>
  </r>
  <r>
    <x v="8"/>
    <x v="8"/>
    <s v="Freyre"/>
    <s v="Diego "/>
    <s v="(91) 555 94 44"/>
    <s v="C/ Moralzarzal, 86"/>
    <s v=""/>
    <x v="8"/>
    <x v="0"/>
    <s v="28034"/>
    <x v="5"/>
    <n v="1370"/>
    <n v="227600"/>
    <s v="MC46946"/>
    <x v="43"/>
    <n v="35420.74"/>
    <n v="10128"/>
    <d v="2003-06-06T00:00:00"/>
    <d v="2003-06-12T00:00:00"/>
    <d v="2003-06-11T00:00:00"/>
    <x v="0"/>
    <s v=""/>
    <s v="S18_3259"/>
    <x v="20"/>
    <n v="80.67"/>
    <n v="4"/>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4"/>
    <s v="Paris"/>
    <s v="+33 14 723 4404"/>
    <s v="43 Rue Jouffroy D'abbans"/>
    <s v=""/>
    <x v="0"/>
    <x v="0"/>
    <s v="75017"/>
    <x v="0"/>
    <n v="1370"/>
    <s v="Hernandez"/>
    <s v="Gerard"/>
    <s v="x2028"/>
    <s v="ghernande@classicmodelcars.com"/>
    <n v="1102"/>
    <s v="Sales Rep"/>
    <n v="3307.4700000000003"/>
    <n v="3239.9100000000003"/>
    <n v="80.67"/>
  </r>
  <r>
    <x v="8"/>
    <x v="8"/>
    <s v="Freyre"/>
    <s v="Diego "/>
    <s v="(91) 555 94 44"/>
    <s v="C/ Moralzarzal, 86"/>
    <s v=""/>
    <x v="8"/>
    <x v="0"/>
    <s v="28034"/>
    <x v="5"/>
    <n v="1370"/>
    <n v="227600"/>
    <s v="MC46946"/>
    <x v="43"/>
    <n v="35420.74"/>
    <n v="10128"/>
    <d v="2003-06-06T00:00:00"/>
    <d v="2003-06-12T00:00:00"/>
    <d v="2003-06-11T00:00:00"/>
    <x v="0"/>
    <s v=""/>
    <s v="S18_4522"/>
    <x v="15"/>
    <n v="77.239999999999995"/>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6"/>
    <s v="1:18"/>
    <s v="Exoto Designs"/>
    <s v="Features opening trunk,  working steering system"/>
    <n v="8290"/>
    <n v="52.66"/>
    <n v="87.77"/>
    <n v="4"/>
    <s v="Paris"/>
    <s v="+33 14 723 4404"/>
    <s v="43 Rue Jouffroy D'abbans"/>
    <s v=""/>
    <x v="0"/>
    <x v="0"/>
    <s v="75017"/>
    <x v="0"/>
    <n v="1370"/>
    <s v="Hernandez"/>
    <s v="Gerard"/>
    <s v="x2028"/>
    <s v="ghernande@classicmodelcars.com"/>
    <n v="1102"/>
    <s v="Sales Rep"/>
    <n v="3321.3199999999997"/>
    <n v="3268.66"/>
    <n v="77.239999999999995"/>
  </r>
  <r>
    <x v="8"/>
    <x v="8"/>
    <s v="Freyre"/>
    <s v="Diego "/>
    <s v="(91) 555 94 44"/>
    <s v="C/ Moralzarzal, 86"/>
    <s v=""/>
    <x v="8"/>
    <x v="0"/>
    <s v="28034"/>
    <x v="5"/>
    <n v="1370"/>
    <n v="227600"/>
    <s v="MC46946"/>
    <x v="43"/>
    <n v="35420.74"/>
    <n v="10128"/>
    <d v="2003-06-06T00:00:00"/>
    <d v="2003-06-12T00:00:00"/>
    <d v="2003-06-11T00:00:00"/>
    <x v="0"/>
    <s v=""/>
    <s v="S700_1938"/>
    <x v="11"/>
    <n v="72.75"/>
    <n v="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67"/>
    <s v="1:700"/>
    <s v="Studio M Art Models"/>
    <s v="Measures 31 1/2 inches Long x 25 1/2 inches High x 10 5/8 inches Wide_x000a_All wood with canvas sail. Extras include long boats, rigging, ladders, railing, anchors, side cannons, hand painted, etc."/>
    <n v="737"/>
    <n v="43.3"/>
    <n v="86.61"/>
    <n v="4"/>
    <s v="Paris"/>
    <s v="+33 14 723 4404"/>
    <s v="43 Rue Jouffroy D'abbans"/>
    <s v=""/>
    <x v="0"/>
    <x v="0"/>
    <s v="75017"/>
    <x v="0"/>
    <n v="1370"/>
    <s v="Hernandez"/>
    <s v="Gerard"/>
    <s v="x2028"/>
    <s v="ghernande@classicmodelcars.com"/>
    <n v="1102"/>
    <s v="Sales Rep"/>
    <n v="2328"/>
    <n v="2284.6999999999998"/>
    <n v="72.75"/>
  </r>
  <r>
    <x v="8"/>
    <x v="8"/>
    <s v="Freyre"/>
    <s v="Diego "/>
    <s v="(91) 555 94 44"/>
    <s v="C/ Moralzarzal, 86"/>
    <s v=""/>
    <x v="8"/>
    <x v="0"/>
    <s v="28034"/>
    <x v="5"/>
    <n v="1370"/>
    <n v="227600"/>
    <s v="MC46946"/>
    <x v="43"/>
    <n v="35420.74"/>
    <n v="10133"/>
    <d v="2003-06-27T00:00:00"/>
    <d v="2003-07-04T00:00:00"/>
    <d v="2003-07-03T00:00:00"/>
    <x v="0"/>
    <s v=""/>
    <s v="S18_2581"/>
    <x v="10"/>
    <n v="80.260000000000005"/>
    <n v="3"/>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15"/>
    <s v="1:72"/>
    <s v="Gearbox Collectibles"/>
    <s v="Has retractable wheels and comes with a stand"/>
    <n v="992"/>
    <n v="49"/>
    <n v="84.48"/>
    <n v="4"/>
    <s v="Paris"/>
    <s v="+33 14 723 4404"/>
    <s v="43 Rue Jouffroy D'abbans"/>
    <s v=""/>
    <x v="0"/>
    <x v="0"/>
    <s v="75017"/>
    <x v="0"/>
    <n v="1370"/>
    <s v="Hernandez"/>
    <s v="Gerard"/>
    <s v="x2028"/>
    <s v="ghernande@classicmodelcars.com"/>
    <n v="1102"/>
    <s v="Sales Rep"/>
    <n v="3932.7400000000002"/>
    <n v="3883.7400000000002"/>
    <n v="80.260000000000005"/>
  </r>
  <r>
    <x v="8"/>
    <x v="8"/>
    <s v="Freyre"/>
    <s v="Diego "/>
    <s v="(91) 555 94 44"/>
    <s v="C/ Moralzarzal, 86"/>
    <s v=""/>
    <x v="8"/>
    <x v="0"/>
    <s v="28034"/>
    <x v="5"/>
    <n v="1370"/>
    <n v="227600"/>
    <s v="MC46946"/>
    <x v="43"/>
    <n v="35420.74"/>
    <n v="10133"/>
    <d v="2003-06-27T00:00:00"/>
    <d v="2003-07-04T00:00:00"/>
    <d v="2003-07-03T00:00:00"/>
    <x v="0"/>
    <s v=""/>
    <s v="S24_1785"/>
    <x v="20"/>
    <n v="109.42"/>
    <n v="5"/>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4"/>
    <s v="1:24"/>
    <s v="Classic Metal Creations"/>
    <s v="Official logos and insignias"/>
    <n v="3627"/>
    <n v="66.739999999999995"/>
    <n v="109.42"/>
    <n v="4"/>
    <s v="Paris"/>
    <s v="+33 14 723 4404"/>
    <s v="43 Rue Jouffroy D'abbans"/>
    <s v=""/>
    <x v="0"/>
    <x v="0"/>
    <s v="75017"/>
    <x v="0"/>
    <n v="1370"/>
    <s v="Hernandez"/>
    <s v="Gerard"/>
    <s v="x2028"/>
    <s v="ghernande@classicmodelcars.com"/>
    <n v="1102"/>
    <s v="Sales Rep"/>
    <n v="4486.22"/>
    <n v="4419.4800000000005"/>
    <n v="109.42"/>
  </r>
  <r>
    <x v="8"/>
    <x v="8"/>
    <s v="Freyre"/>
    <s v="Diego "/>
    <s v="(91) 555 94 44"/>
    <s v="C/ Moralzarzal, 86"/>
    <s v=""/>
    <x v="8"/>
    <x v="0"/>
    <s v="28034"/>
    <x v="5"/>
    <n v="1370"/>
    <n v="227600"/>
    <s v="MC46946"/>
    <x v="43"/>
    <n v="35420.74"/>
    <n v="10133"/>
    <d v="2003-06-27T00:00:00"/>
    <d v="2003-07-04T00:00:00"/>
    <d v="2003-07-03T00:00:00"/>
    <x v="0"/>
    <s v=""/>
    <s v="S24_4278"/>
    <x v="1"/>
    <n v="61.58"/>
    <n v="4"/>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6"/>
    <s v="1:24"/>
    <s v="Unimax Art Galleries"/>
    <s v="Hand crafted diecast-like metal Triplane is Re-created in about 1:24 scale of antique pioneer airplane. This antique style metal triplane is all hand-assembled with many different parts."/>
    <n v="2756"/>
    <n v="36.229999999999997"/>
    <n v="72.45"/>
    <n v="4"/>
    <s v="Paris"/>
    <s v="+33 14 723 4404"/>
    <s v="43 Rue Jouffroy D'abbans"/>
    <s v=""/>
    <x v="0"/>
    <x v="0"/>
    <s v="75017"/>
    <x v="0"/>
    <n v="1370"/>
    <s v="Hernandez"/>
    <s v="Gerard"/>
    <s v="x2028"/>
    <s v="ghernande@classicmodelcars.com"/>
    <n v="1102"/>
    <s v="Sales Rep"/>
    <n v="2832.68"/>
    <n v="2796.45"/>
    <n v="61.58"/>
  </r>
  <r>
    <x v="8"/>
    <x v="8"/>
    <s v="Freyre"/>
    <s v="Diego "/>
    <s v="(91) 555 94 44"/>
    <s v="C/ Moralzarzal, 86"/>
    <s v=""/>
    <x v="8"/>
    <x v="0"/>
    <s v="28034"/>
    <x v="5"/>
    <n v="1370"/>
    <n v="227600"/>
    <s v="MC46946"/>
    <x v="43"/>
    <n v="35420.74"/>
    <n v="10133"/>
    <d v="2003-06-27T00:00:00"/>
    <d v="2003-07-04T00:00:00"/>
    <d v="2003-07-03T00:00:00"/>
    <x v="0"/>
    <s v=""/>
    <s v="S32_1374"/>
    <x v="13"/>
    <n v="80.91"/>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7"/>
    <s v="1:32"/>
    <s v="Exoto Designs"/>
    <s v="Features official die-struck logos and baked enamel finish. Comes with stand."/>
    <n v="178"/>
    <n v="66.92"/>
    <n v="99.89"/>
    <n v="4"/>
    <s v="Paris"/>
    <s v="+33 14 723 4404"/>
    <s v="43 Rue Jouffroy D'abbans"/>
    <s v=""/>
    <x v="0"/>
    <x v="0"/>
    <s v="75017"/>
    <x v="0"/>
    <n v="1370"/>
    <s v="Hernandez"/>
    <s v="Gerard"/>
    <s v="x2028"/>
    <s v="ghernande@classicmodelcars.com"/>
    <n v="1102"/>
    <s v="Sales Rep"/>
    <n v="1860.9299999999998"/>
    <n v="1794.0099999999998"/>
    <n v="80.91"/>
  </r>
  <r>
    <x v="8"/>
    <x v="8"/>
    <s v="Freyre"/>
    <s v="Diego "/>
    <s v="(91) 555 94 44"/>
    <s v="C/ Moralzarzal, 86"/>
    <s v=""/>
    <x v="8"/>
    <x v="0"/>
    <s v="28034"/>
    <x v="5"/>
    <n v="1370"/>
    <n v="227600"/>
    <s v="MC46946"/>
    <x v="43"/>
    <n v="35420.74"/>
    <n v="10133"/>
    <d v="2003-06-27T00:00:00"/>
    <d v="2003-07-04T00:00:00"/>
    <d v="2003-07-03T00:00:00"/>
    <x v="0"/>
    <s v=""/>
    <s v="S32_4289"/>
    <x v="10"/>
    <n v="67.41"/>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8"/>
    <s v="1:32"/>
    <s v="Highway 66 Mini Classics"/>
    <s v="This model features grille-mounted chrome horn, lift-up louvered hood, fold-down rumble seat, working steering system"/>
    <n v="136"/>
    <n v="33.020000000000003"/>
    <n v="68.790000000000006"/>
    <n v="4"/>
    <s v="Paris"/>
    <s v="+33 14 723 4404"/>
    <s v="43 Rue Jouffroy D'abbans"/>
    <s v=""/>
    <x v="0"/>
    <x v="0"/>
    <s v="75017"/>
    <x v="0"/>
    <n v="1370"/>
    <s v="Hernandez"/>
    <s v="Gerard"/>
    <s v="x2028"/>
    <s v="ghernande@classicmodelcars.com"/>
    <n v="1102"/>
    <s v="Sales Rep"/>
    <n v="3303.0899999999997"/>
    <n v="3270.0699999999997"/>
    <n v="67.41"/>
  </r>
  <r>
    <x v="8"/>
    <x v="8"/>
    <s v="Freyre"/>
    <s v="Diego "/>
    <s v="(91) 555 94 44"/>
    <s v="C/ Moralzarzal, 86"/>
    <s v=""/>
    <x v="8"/>
    <x v="0"/>
    <s v="28034"/>
    <x v="5"/>
    <n v="1370"/>
    <n v="227600"/>
    <s v="MC46946"/>
    <x v="43"/>
    <n v="35420.74"/>
    <n v="10133"/>
    <d v="2003-06-27T00:00:00"/>
    <d v="2003-07-04T00:00:00"/>
    <d v="2003-07-03T00:00:00"/>
    <x v="0"/>
    <s v=""/>
    <s v="S50_1341"/>
    <x v="21"/>
    <n v="37.090000000000003"/>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9"/>
    <s v="1:50"/>
    <s v="Studio M Art Models"/>
    <s v="Features opening trunk,  working steering system"/>
    <n v="7062"/>
    <n v="27.06"/>
    <n v="43.64"/>
    <n v="4"/>
    <s v="Paris"/>
    <s v="+33 14 723 4404"/>
    <s v="43 Rue Jouffroy D'abbans"/>
    <s v=""/>
    <x v="0"/>
    <x v="0"/>
    <s v="75017"/>
    <x v="0"/>
    <n v="1370"/>
    <s v="Hernandez"/>
    <s v="Gerard"/>
    <s v="x2028"/>
    <s v="ghernande@classicmodelcars.com"/>
    <n v="1102"/>
    <s v="Sales Rep"/>
    <n v="1001.4300000000001"/>
    <n v="974.37000000000012"/>
    <n v="37.090000000000003"/>
  </r>
  <r>
    <x v="8"/>
    <x v="8"/>
    <s v="Freyre"/>
    <s v="Diego "/>
    <s v="(91) 555 94 44"/>
    <s v="C/ Moralzarzal, 86"/>
    <s v=""/>
    <x v="8"/>
    <x v="0"/>
    <s v="28034"/>
    <x v="5"/>
    <n v="1370"/>
    <n v="227600"/>
    <s v="MC46946"/>
    <x v="43"/>
    <n v="35420.74"/>
    <n v="10133"/>
    <d v="2003-06-27T00:00:00"/>
    <d v="2003-07-04T00:00:00"/>
    <d v="2003-07-03T00:00:00"/>
    <x v="0"/>
    <s v=""/>
    <s v="S700_1691"/>
    <x v="19"/>
    <n v="76.73"/>
    <n v="8"/>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0"/>
    <s v="1:700"/>
    <s v="Min Lin Diecast"/>
    <s v="Exact replia with official logos and insignias and retractable wheels"/>
    <n v="5841"/>
    <n v="51.15"/>
    <n v="91.34"/>
    <n v="4"/>
    <s v="Paris"/>
    <s v="+33 14 723 4404"/>
    <s v="43 Rue Jouffroy D'abbans"/>
    <s v=""/>
    <x v="0"/>
    <x v="0"/>
    <s v="75017"/>
    <x v="0"/>
    <n v="1370"/>
    <s v="Hernandez"/>
    <s v="Gerard"/>
    <s v="x2028"/>
    <s v="ghernande@classicmodelcars.com"/>
    <n v="1102"/>
    <s v="Sales Rep"/>
    <n v="1841.52"/>
    <n v="1790.37"/>
    <n v="76.73"/>
  </r>
  <r>
    <x v="8"/>
    <x v="8"/>
    <s v="Freyre"/>
    <s v="Diego "/>
    <s v="(91) 555 94 44"/>
    <s v="C/ Moralzarzal, 86"/>
    <s v=""/>
    <x v="8"/>
    <x v="0"/>
    <s v="28034"/>
    <x v="5"/>
    <n v="1370"/>
    <n v="227600"/>
    <s v="MC46946"/>
    <x v="43"/>
    <n v="35420.74"/>
    <n v="10133"/>
    <d v="2003-06-27T00:00:00"/>
    <d v="2003-07-04T00:00:00"/>
    <d v="2003-07-03T00:00:00"/>
    <x v="0"/>
    <s v=""/>
    <s v="S700_2834"/>
    <x v="21"/>
    <n v="115.09"/>
    <n v="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2"/>
    <s v="1:700"/>
    <s v="Highway 66 Mini Classics"/>
    <s v="Exact replia with official logos and insignias and retractable wheels"/>
    <n v="7106"/>
    <n v="59.33"/>
    <n v="118.65"/>
    <n v="4"/>
    <s v="Paris"/>
    <s v="+33 14 723 4404"/>
    <s v="43 Rue Jouffroy D'abbans"/>
    <s v=""/>
    <x v="0"/>
    <x v="0"/>
    <s v="75017"/>
    <x v="0"/>
    <n v="1370"/>
    <s v="Hernandez"/>
    <s v="Gerard"/>
    <s v="x2028"/>
    <s v="ghernande@classicmodelcars.com"/>
    <n v="1102"/>
    <s v="Sales Rep"/>
    <n v="3107.4300000000003"/>
    <n v="3048.1000000000004"/>
    <n v="115.09000000000002"/>
  </r>
  <r>
    <x v="8"/>
    <x v="8"/>
    <s v="Freyre"/>
    <s v="Diego "/>
    <s v="(91) 555 94 44"/>
    <s v="C/ Moralzarzal, 86"/>
    <s v=""/>
    <x v="8"/>
    <x v="0"/>
    <s v="28034"/>
    <x v="5"/>
    <n v="1370"/>
    <n v="227600"/>
    <s v="MF629602"/>
    <x v="44"/>
    <n v="20009.53"/>
    <n v="10104"/>
    <d v="2003-01-31T00:00:00"/>
    <d v="2003-02-09T00:00:00"/>
    <d v="2003-02-01T00:00:00"/>
    <x v="0"/>
    <s v=""/>
    <s v="S12_3148"/>
    <x v="2"/>
    <n v="131.44"/>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1"/>
    <s v="1:18"/>
    <s v="Welly Diecast Productions"/>
    <s v="1:18 scale die-cast about 10&quot; long doors open, hood opens, trunk opens and wheels roll"/>
    <n v="6906"/>
    <n v="89.14"/>
    <n v="151.08000000000001"/>
    <n v="4"/>
    <s v="Paris"/>
    <s v="+33 14 723 4404"/>
    <s v="43 Rue Jouffroy D'abbans"/>
    <s v=""/>
    <x v="0"/>
    <x v="0"/>
    <s v="75017"/>
    <x v="0"/>
    <n v="1370"/>
    <s v="Hernandez"/>
    <s v="Gerard"/>
    <s v="x2028"/>
    <s v="ghernande@classicmodelcars.com"/>
    <n v="1102"/>
    <s v="Sales Rep"/>
    <n v="4468.96"/>
    <n v="4379.82"/>
    <n v="131.44"/>
  </r>
  <r>
    <x v="8"/>
    <x v="8"/>
    <s v="Freyre"/>
    <s v="Diego "/>
    <s v="(91) 555 94 44"/>
    <s v="C/ Moralzarzal, 86"/>
    <s v=""/>
    <x v="8"/>
    <x v="0"/>
    <s v="28034"/>
    <x v="5"/>
    <n v="1370"/>
    <n v="227600"/>
    <s v="MF629602"/>
    <x v="44"/>
    <n v="20009.53"/>
    <n v="10104"/>
    <d v="2003-01-31T00:00:00"/>
    <d v="2003-02-09T00:00:00"/>
    <d v="2003-02-01T00:00:00"/>
    <x v="0"/>
    <s v=""/>
    <s v="S12_4473"/>
    <x v="20"/>
    <n v="111.39"/>
    <n v="9"/>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2"/>
    <s v="1:12"/>
    <s v="Exoto Designs"/>
    <s v="1:12 scale die-cast about 20&quot; long Hood opens, Rubber wheels"/>
    <n v="6125"/>
    <n v="55.7"/>
    <n v="118.5"/>
    <n v="4"/>
    <s v="Paris"/>
    <s v="+33 14 723 4404"/>
    <s v="43 Rue Jouffroy D'abbans"/>
    <s v=""/>
    <x v="0"/>
    <x v="0"/>
    <s v="75017"/>
    <x v="0"/>
    <n v="1370"/>
    <s v="Hernandez"/>
    <s v="Gerard"/>
    <s v="x2028"/>
    <s v="ghernande@classicmodelcars.com"/>
    <n v="1102"/>
    <s v="Sales Rep"/>
    <n v="4566.99"/>
    <n v="4511.29"/>
    <n v="111.39"/>
  </r>
  <r>
    <x v="8"/>
    <x v="8"/>
    <s v="Freyre"/>
    <s v="Diego "/>
    <s v="(91) 555 94 44"/>
    <s v="C/ Moralzarzal, 86"/>
    <s v=""/>
    <x v="8"/>
    <x v="0"/>
    <s v="28034"/>
    <x v="5"/>
    <n v="1370"/>
    <n v="227600"/>
    <s v="MF629602"/>
    <x v="44"/>
    <n v="20009.53"/>
    <n v="10104"/>
    <d v="2003-01-31T00:00:00"/>
    <d v="2003-02-09T00:00:00"/>
    <d v="2003-02-01T00:00:00"/>
    <x v="0"/>
    <s v=""/>
    <s v="S18_2238"/>
    <x v="19"/>
    <n v="135.9"/>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3"/>
    <s v="1:18"/>
    <s v="Gearbox Collectibles"/>
    <s v="Turnable front wheels; steering function; detailed interior; detailed engine; opening hood; opening trunk; opening doors; and detailed chassis."/>
    <n v="4724"/>
    <n v="101.51"/>
    <n v="163.72999999999999"/>
    <n v="4"/>
    <s v="Paris"/>
    <s v="+33 14 723 4404"/>
    <s v="43 Rue Jouffroy D'abbans"/>
    <s v=""/>
    <x v="0"/>
    <x v="0"/>
    <s v="75017"/>
    <x v="0"/>
    <n v="1370"/>
    <s v="Hernandez"/>
    <s v="Gerard"/>
    <s v="x2028"/>
    <s v="ghernande@classicmodelcars.com"/>
    <n v="1102"/>
    <s v="Sales Rep"/>
    <n v="3261.6000000000004"/>
    <n v="3160.09"/>
    <n v="135.9"/>
  </r>
  <r>
    <x v="8"/>
    <x v="8"/>
    <s v="Freyre"/>
    <s v="Diego "/>
    <s v="(91) 555 94 44"/>
    <s v="C/ Moralzarzal, 86"/>
    <s v=""/>
    <x v="8"/>
    <x v="0"/>
    <s v="28034"/>
    <x v="5"/>
    <n v="1370"/>
    <n v="227600"/>
    <s v="MF629602"/>
    <x v="44"/>
    <n v="20009.53"/>
    <n v="10104"/>
    <d v="2003-01-31T00:00:00"/>
    <d v="2003-02-09T00:00:00"/>
    <d v="2003-02-01T00:00:00"/>
    <x v="0"/>
    <s v=""/>
    <s v="S18_2319"/>
    <x v="6"/>
    <n v="122.73"/>
    <n v="1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4"/>
    <s v="1:18"/>
    <s v="Unimax Art Galleries"/>
    <s v="Exact replica. 100+ parts. working steering system, original logos"/>
    <n v="8258"/>
    <n v="74.86"/>
    <n v="122.73"/>
    <n v="4"/>
    <s v="Paris"/>
    <s v="+33 14 723 4404"/>
    <s v="43 Rue Jouffroy D'abbans"/>
    <s v=""/>
    <x v="0"/>
    <x v="0"/>
    <s v="75017"/>
    <x v="0"/>
    <n v="1370"/>
    <s v="Hernandez"/>
    <s v="Gerard"/>
    <s v="x2028"/>
    <s v="ghernande@classicmodelcars.com"/>
    <n v="1102"/>
    <s v="Sales Rep"/>
    <n v="3559.17"/>
    <n v="3484.31"/>
    <n v="122.73"/>
  </r>
  <r>
    <x v="8"/>
    <x v="8"/>
    <s v="Freyre"/>
    <s v="Diego "/>
    <s v="(91) 555 94 44"/>
    <s v="C/ Moralzarzal, 86"/>
    <s v=""/>
    <x v="8"/>
    <x v="0"/>
    <s v="28034"/>
    <x v="5"/>
    <n v="1370"/>
    <n v="227600"/>
    <s v="MF629602"/>
    <x v="44"/>
    <n v="20009.53"/>
    <n v="10104"/>
    <d v="2003-01-31T00:00:00"/>
    <d v="2003-02-09T00:00:00"/>
    <d v="2003-02-01T00:00:00"/>
    <x v="0"/>
    <s v=""/>
    <s v="S18_3232"/>
    <x v="13"/>
    <n v="165.95"/>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x v="0"/>
    <x v="0"/>
    <s v="75017"/>
    <x v="0"/>
    <n v="1370"/>
    <s v="Hernandez"/>
    <s v="Gerard"/>
    <s v="x2028"/>
    <s v="ghernande@classicmodelcars.com"/>
    <n v="1102"/>
    <s v="Sales Rep"/>
    <n v="3816.85"/>
    <n v="3738.95"/>
    <n v="165.95"/>
  </r>
  <r>
    <x v="8"/>
    <x v="8"/>
    <s v="Freyre"/>
    <s v="Diego "/>
    <s v="(91) 555 94 44"/>
    <s v="C/ Moralzarzal, 86"/>
    <s v=""/>
    <x v="8"/>
    <x v="0"/>
    <s v="28034"/>
    <x v="5"/>
    <n v="1370"/>
    <n v="227600"/>
    <s v="MF629602"/>
    <x v="44"/>
    <n v="20009.53"/>
    <n v="10104"/>
    <d v="2003-01-31T00:00:00"/>
    <d v="2003-02-09T00:00:00"/>
    <d v="2003-02-01T00:00:00"/>
    <x v="0"/>
    <s v=""/>
    <s v="S18_4027"/>
    <x v="23"/>
    <n v="119.2"/>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6"/>
    <s v="1:18"/>
    <s v="Min Lin Diecast"/>
    <s v="Features include opening and closing doors. Color: White."/>
    <n v="5545"/>
    <n v="91.92"/>
    <n v="143.62"/>
    <n v="4"/>
    <s v="Paris"/>
    <s v="+33 14 723 4404"/>
    <s v="43 Rue Jouffroy D'abbans"/>
    <s v=""/>
    <x v="0"/>
    <x v="0"/>
    <s v="75017"/>
    <x v="0"/>
    <n v="1370"/>
    <s v="Hernandez"/>
    <s v="Gerard"/>
    <s v="x2028"/>
    <s v="ghernande@classicmodelcars.com"/>
    <n v="1102"/>
    <s v="Sales Rep"/>
    <n v="4529.6000000000004"/>
    <n v="4437.68"/>
    <n v="119.2"/>
  </r>
  <r>
    <x v="8"/>
    <x v="8"/>
    <s v="Freyre"/>
    <s v="Diego "/>
    <s v="(91) 555 94 44"/>
    <s v="C/ Moralzarzal, 86"/>
    <s v=""/>
    <x v="8"/>
    <x v="0"/>
    <s v="28034"/>
    <x v="5"/>
    <n v="1370"/>
    <n v="227600"/>
    <s v="MF629602"/>
    <x v="44"/>
    <n v="20009.53"/>
    <n v="10104"/>
    <d v="2003-01-31T00:00:00"/>
    <d v="2003-02-09T00:00:00"/>
    <d v="2003-02-01T00:00:00"/>
    <x v="0"/>
    <s v=""/>
    <s v="S24_1444"/>
    <x v="16"/>
    <n v="52.02"/>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4"/>
    <s v="Paris"/>
    <s v="+33 14 723 4404"/>
    <s v="43 Rue Jouffroy D'abbans"/>
    <s v=""/>
    <x v="0"/>
    <x v="0"/>
    <s v="75017"/>
    <x v="0"/>
    <n v="1370"/>
    <s v="Hernandez"/>
    <s v="Gerard"/>
    <s v="x2028"/>
    <s v="ghernande@classicmodelcars.com"/>
    <n v="1102"/>
    <s v="Sales Rep"/>
    <n v="1820.7"/>
    <n v="1788.3300000000002"/>
    <n v="52.02"/>
  </r>
  <r>
    <x v="8"/>
    <x v="8"/>
    <s v="Freyre"/>
    <s v="Diego "/>
    <s v="(91) 555 94 44"/>
    <s v="C/ Moralzarzal, 86"/>
    <s v=""/>
    <x v="8"/>
    <x v="0"/>
    <s v="28034"/>
    <x v="5"/>
    <n v="1370"/>
    <n v="227600"/>
    <s v="MF629602"/>
    <x v="44"/>
    <n v="20009.53"/>
    <n v="10104"/>
    <d v="2003-01-31T00:00:00"/>
    <d v="2003-02-09T00:00:00"/>
    <d v="2003-02-01T00:00:00"/>
    <x v="0"/>
    <s v=""/>
    <s v="S24_2840"/>
    <x v="24"/>
    <n v="30.41"/>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x v="0"/>
    <x v="0"/>
    <s v="75017"/>
    <x v="0"/>
    <n v="1370"/>
    <s v="Hernandez"/>
    <s v="Gerard"/>
    <s v="x2028"/>
    <s v="ghernande@classicmodelcars.com"/>
    <n v="1102"/>
    <s v="Sales Rep"/>
    <n v="1338.04"/>
    <n v="1322.1299999999999"/>
    <n v="30.41"/>
  </r>
  <r>
    <x v="8"/>
    <x v="8"/>
    <s v="Freyre"/>
    <s v="Diego "/>
    <s v="(91) 555 94 44"/>
    <s v="C/ Moralzarzal, 86"/>
    <s v=""/>
    <x v="8"/>
    <x v="0"/>
    <s v="28034"/>
    <x v="5"/>
    <n v="1370"/>
    <n v="227600"/>
    <s v="MF629602"/>
    <x v="44"/>
    <n v="20009.53"/>
    <n v="10104"/>
    <d v="2003-01-31T00:00:00"/>
    <d v="2003-02-09T00:00:00"/>
    <d v="2003-02-01T00:00:00"/>
    <x v="0"/>
    <s v=""/>
    <s v="S24_4048"/>
    <x v="0"/>
    <n v="106.45"/>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9"/>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x v="0"/>
    <x v="0"/>
    <s v="75017"/>
    <x v="0"/>
    <n v="1370"/>
    <s v="Hernandez"/>
    <s v="Gerard"/>
    <s v="x2028"/>
    <s v="ghernande@classicmodelcars.com"/>
    <n v="1102"/>
    <s v="Sales Rep"/>
    <n v="2767.7000000000003"/>
    <n v="2697.92"/>
    <n v="106.45000000000002"/>
  </r>
  <r>
    <x v="8"/>
    <x v="8"/>
    <s v="Freyre"/>
    <s v="Diego "/>
    <s v="(91) 555 94 44"/>
    <s v="C/ Moralzarzal, 86"/>
    <s v=""/>
    <x v="8"/>
    <x v="0"/>
    <s v="28034"/>
    <x v="5"/>
    <n v="1370"/>
    <n v="227600"/>
    <s v="MF629602"/>
    <x v="44"/>
    <n v="20009.53"/>
    <n v="10104"/>
    <d v="2003-01-31T00:00:00"/>
    <d v="2003-02-09T00:00:00"/>
    <d v="2003-02-01T00:00:00"/>
    <x v="0"/>
    <s v=""/>
    <s v="S32_2509"/>
    <x v="16"/>
    <n v="51.95"/>
    <n v="1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4"/>
    <s v="Paris"/>
    <s v="+33 14 723 4404"/>
    <s v="43 Rue Jouffroy D'abbans"/>
    <s v=""/>
    <x v="0"/>
    <x v="0"/>
    <s v="75017"/>
    <x v="0"/>
    <n v="1370"/>
    <s v="Hernandez"/>
    <s v="Gerard"/>
    <s v="x2028"/>
    <s v="ghernande@classicmodelcars.com"/>
    <n v="1102"/>
    <s v="Sales Rep"/>
    <n v="1818.25"/>
    <n v="1792.27"/>
    <n v="51.95"/>
  </r>
  <r>
    <x v="8"/>
    <x v="8"/>
    <s v="Freyre"/>
    <s v="Diego "/>
    <s v="(91) 555 94 44"/>
    <s v="C/ Moralzarzal, 86"/>
    <s v=""/>
    <x v="8"/>
    <x v="0"/>
    <s v="28034"/>
    <x v="5"/>
    <n v="1370"/>
    <n v="227600"/>
    <s v="MF629602"/>
    <x v="44"/>
    <n v="20009.53"/>
    <n v="10104"/>
    <d v="2003-01-31T00:00:00"/>
    <d v="2003-02-09T00:00:00"/>
    <d v="2003-02-01T00:00:00"/>
    <x v="0"/>
    <s v=""/>
    <s v="S32_3207"/>
    <x v="10"/>
    <n v="56.55"/>
    <n v="4"/>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1"/>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4"/>
    <s v="Paris"/>
    <s v="+33 14 723 4404"/>
    <s v="43 Rue Jouffroy D'abbans"/>
    <s v=""/>
    <x v="0"/>
    <x v="0"/>
    <s v="75017"/>
    <x v="0"/>
    <n v="1370"/>
    <s v="Hernandez"/>
    <s v="Gerard"/>
    <s v="x2028"/>
    <s v="ghernande@classicmodelcars.com"/>
    <n v="1102"/>
    <s v="Sales Rep"/>
    <n v="2770.95"/>
    <n v="2744.23"/>
    <n v="56.55"/>
  </r>
  <r>
    <x v="8"/>
    <x v="8"/>
    <s v="Freyre"/>
    <s v="Diego "/>
    <s v="(91) 555 94 44"/>
    <s v="C/ Moralzarzal, 86"/>
    <s v=""/>
    <x v="8"/>
    <x v="0"/>
    <s v="28034"/>
    <x v="5"/>
    <n v="1370"/>
    <n v="227600"/>
    <s v="MF629602"/>
    <x v="44"/>
    <n v="20009.53"/>
    <n v="10104"/>
    <d v="2003-01-31T00:00:00"/>
    <d v="2003-02-09T00:00:00"/>
    <d v="2003-02-01T00:00:00"/>
    <x v="0"/>
    <s v=""/>
    <s v="S50_1392"/>
    <x v="25"/>
    <n v="114.59"/>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x v="0"/>
    <x v="0"/>
    <s v="75017"/>
    <x v="0"/>
    <n v="1370"/>
    <s v="Hernandez"/>
    <s v="Gerard"/>
    <s v="x2028"/>
    <s v="ghernande@classicmodelcars.com"/>
    <n v="1102"/>
    <s v="Sales Rep"/>
    <n v="3781.4700000000003"/>
    <n v="3713.1800000000003"/>
    <n v="114.59"/>
  </r>
  <r>
    <x v="8"/>
    <x v="8"/>
    <s v="Freyre"/>
    <s v="Diego "/>
    <s v="(91) 555 94 44"/>
    <s v="C/ Moralzarzal, 86"/>
    <s v=""/>
    <x v="8"/>
    <x v="0"/>
    <s v="28034"/>
    <x v="5"/>
    <n v="1370"/>
    <n v="227600"/>
    <s v="MF629602"/>
    <x v="44"/>
    <n v="20009.53"/>
    <n v="10104"/>
    <d v="2003-01-31T00:00:00"/>
    <d v="2003-02-09T00:00:00"/>
    <d v="2003-02-01T00:00:00"/>
    <x v="0"/>
    <s v=""/>
    <s v="S50_1514"/>
    <x v="11"/>
    <n v="53.31"/>
    <n v="2"/>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3"/>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4"/>
    <s v="Paris"/>
    <s v="+33 14 723 4404"/>
    <s v="43 Rue Jouffroy D'abbans"/>
    <s v=""/>
    <x v="0"/>
    <x v="0"/>
    <s v="75017"/>
    <x v="0"/>
    <n v="1370"/>
    <s v="Hernandez"/>
    <s v="Gerard"/>
    <s v="x2028"/>
    <s v="ghernande@classicmodelcars.com"/>
    <n v="1102"/>
    <s v="Sales Rep"/>
    <n v="1705.92"/>
    <n v="1668.43"/>
    <n v="53.31"/>
  </r>
  <r>
    <x v="8"/>
    <x v="8"/>
    <s v="Freyre"/>
    <s v="Diego "/>
    <s v="(91) 555 94 44"/>
    <s v="C/ Moralzarzal, 86"/>
    <s v=""/>
    <x v="8"/>
    <x v="0"/>
    <s v="28034"/>
    <x v="5"/>
    <n v="1370"/>
    <n v="227600"/>
    <s v="MF629602"/>
    <x v="44"/>
    <n v="20009.53"/>
    <n v="10128"/>
    <d v="2003-06-06T00:00:00"/>
    <d v="2003-06-12T00:00:00"/>
    <d v="2003-06-11T00:00:00"/>
    <x v="0"/>
    <s v=""/>
    <s v="S18_3140"/>
    <x v="20"/>
    <n v="120.2"/>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4"/>
    <s v="1:18"/>
    <s v="Unimax Art Galleries"/>
    <s v="Features opening trunk,  working steering system"/>
    <n v="3913"/>
    <n v="68.3"/>
    <n v="136.59"/>
    <n v="4"/>
    <s v="Paris"/>
    <s v="+33 14 723 4404"/>
    <s v="43 Rue Jouffroy D'abbans"/>
    <s v=""/>
    <x v="0"/>
    <x v="0"/>
    <s v="75017"/>
    <x v="0"/>
    <n v="1370"/>
    <s v="Hernandez"/>
    <s v="Gerard"/>
    <s v="x2028"/>
    <s v="ghernande@classicmodelcars.com"/>
    <n v="1102"/>
    <s v="Sales Rep"/>
    <n v="4928.2"/>
    <n v="4859.8999999999996"/>
    <n v="120.19999999999999"/>
  </r>
  <r>
    <x v="8"/>
    <x v="8"/>
    <s v="Freyre"/>
    <s v="Diego "/>
    <s v="(91) 555 94 44"/>
    <s v="C/ Moralzarzal, 86"/>
    <s v=""/>
    <x v="8"/>
    <x v="0"/>
    <s v="28034"/>
    <x v="5"/>
    <n v="1370"/>
    <n v="227600"/>
    <s v="MF629602"/>
    <x v="44"/>
    <n v="20009.53"/>
    <n v="10128"/>
    <d v="2003-06-06T00:00:00"/>
    <d v="2003-06-12T00:00:00"/>
    <d v="2003-06-11T00:00:00"/>
    <x v="0"/>
    <s v=""/>
    <s v="S18_3259"/>
    <x v="20"/>
    <n v="80.67"/>
    <n v="4"/>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4"/>
    <s v="Paris"/>
    <s v="+33 14 723 4404"/>
    <s v="43 Rue Jouffroy D'abbans"/>
    <s v=""/>
    <x v="0"/>
    <x v="0"/>
    <s v="75017"/>
    <x v="0"/>
    <n v="1370"/>
    <s v="Hernandez"/>
    <s v="Gerard"/>
    <s v="x2028"/>
    <s v="ghernande@classicmodelcars.com"/>
    <n v="1102"/>
    <s v="Sales Rep"/>
    <n v="3307.4700000000003"/>
    <n v="3239.9100000000003"/>
    <n v="80.67"/>
  </r>
  <r>
    <x v="8"/>
    <x v="8"/>
    <s v="Freyre"/>
    <s v="Diego "/>
    <s v="(91) 555 94 44"/>
    <s v="C/ Moralzarzal, 86"/>
    <s v=""/>
    <x v="8"/>
    <x v="0"/>
    <s v="28034"/>
    <x v="5"/>
    <n v="1370"/>
    <n v="227600"/>
    <s v="MF629602"/>
    <x v="44"/>
    <n v="20009.53"/>
    <n v="10128"/>
    <d v="2003-06-06T00:00:00"/>
    <d v="2003-06-12T00:00:00"/>
    <d v="2003-06-11T00:00:00"/>
    <x v="0"/>
    <s v=""/>
    <s v="S18_4522"/>
    <x v="15"/>
    <n v="77.239999999999995"/>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6"/>
    <s v="1:18"/>
    <s v="Exoto Designs"/>
    <s v="Features opening trunk,  working steering system"/>
    <n v="8290"/>
    <n v="52.66"/>
    <n v="87.77"/>
    <n v="4"/>
    <s v="Paris"/>
    <s v="+33 14 723 4404"/>
    <s v="43 Rue Jouffroy D'abbans"/>
    <s v=""/>
    <x v="0"/>
    <x v="0"/>
    <s v="75017"/>
    <x v="0"/>
    <n v="1370"/>
    <s v="Hernandez"/>
    <s v="Gerard"/>
    <s v="x2028"/>
    <s v="ghernande@classicmodelcars.com"/>
    <n v="1102"/>
    <s v="Sales Rep"/>
    <n v="3321.3199999999997"/>
    <n v="3268.66"/>
    <n v="77.239999999999995"/>
  </r>
  <r>
    <x v="8"/>
    <x v="8"/>
    <s v="Freyre"/>
    <s v="Diego "/>
    <s v="(91) 555 94 44"/>
    <s v="C/ Moralzarzal, 86"/>
    <s v=""/>
    <x v="8"/>
    <x v="0"/>
    <s v="28034"/>
    <x v="5"/>
    <n v="1370"/>
    <n v="227600"/>
    <s v="MF629602"/>
    <x v="44"/>
    <n v="20009.53"/>
    <n v="10128"/>
    <d v="2003-06-06T00:00:00"/>
    <d v="2003-06-12T00:00:00"/>
    <d v="2003-06-11T00:00:00"/>
    <x v="0"/>
    <s v=""/>
    <s v="S700_1938"/>
    <x v="11"/>
    <n v="72.75"/>
    <n v="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67"/>
    <s v="1:700"/>
    <s v="Studio M Art Models"/>
    <s v="Measures 31 1/2 inches Long x 25 1/2 inches High x 10 5/8 inches Wide_x000a_All wood with canvas sail. Extras include long boats, rigging, ladders, railing, anchors, side cannons, hand painted, etc."/>
    <n v="737"/>
    <n v="43.3"/>
    <n v="86.61"/>
    <n v="4"/>
    <s v="Paris"/>
    <s v="+33 14 723 4404"/>
    <s v="43 Rue Jouffroy D'abbans"/>
    <s v=""/>
    <x v="0"/>
    <x v="0"/>
    <s v="75017"/>
    <x v="0"/>
    <n v="1370"/>
    <s v="Hernandez"/>
    <s v="Gerard"/>
    <s v="x2028"/>
    <s v="ghernande@classicmodelcars.com"/>
    <n v="1102"/>
    <s v="Sales Rep"/>
    <n v="2328"/>
    <n v="2284.6999999999998"/>
    <n v="72.75"/>
  </r>
  <r>
    <x v="8"/>
    <x v="8"/>
    <s v="Freyre"/>
    <s v="Diego "/>
    <s v="(91) 555 94 44"/>
    <s v="C/ Moralzarzal, 86"/>
    <s v=""/>
    <x v="8"/>
    <x v="0"/>
    <s v="28034"/>
    <x v="5"/>
    <n v="1370"/>
    <n v="227600"/>
    <s v="MF629602"/>
    <x v="44"/>
    <n v="20009.53"/>
    <n v="10133"/>
    <d v="2003-06-27T00:00:00"/>
    <d v="2003-07-04T00:00:00"/>
    <d v="2003-07-03T00:00:00"/>
    <x v="0"/>
    <s v=""/>
    <s v="S18_2581"/>
    <x v="10"/>
    <n v="80.260000000000005"/>
    <n v="3"/>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15"/>
    <s v="1:72"/>
    <s v="Gearbox Collectibles"/>
    <s v="Has retractable wheels and comes with a stand"/>
    <n v="992"/>
    <n v="49"/>
    <n v="84.48"/>
    <n v="4"/>
    <s v="Paris"/>
    <s v="+33 14 723 4404"/>
    <s v="43 Rue Jouffroy D'abbans"/>
    <s v=""/>
    <x v="0"/>
    <x v="0"/>
    <s v="75017"/>
    <x v="0"/>
    <n v="1370"/>
    <s v="Hernandez"/>
    <s v="Gerard"/>
    <s v="x2028"/>
    <s v="ghernande@classicmodelcars.com"/>
    <n v="1102"/>
    <s v="Sales Rep"/>
    <n v="3932.7400000000002"/>
    <n v="3883.7400000000002"/>
    <n v="80.260000000000005"/>
  </r>
  <r>
    <x v="8"/>
    <x v="8"/>
    <s v="Freyre"/>
    <s v="Diego "/>
    <s v="(91) 555 94 44"/>
    <s v="C/ Moralzarzal, 86"/>
    <s v=""/>
    <x v="8"/>
    <x v="0"/>
    <s v="28034"/>
    <x v="5"/>
    <n v="1370"/>
    <n v="227600"/>
    <s v="MF629602"/>
    <x v="44"/>
    <n v="20009.53"/>
    <n v="10133"/>
    <d v="2003-06-27T00:00:00"/>
    <d v="2003-07-04T00:00:00"/>
    <d v="2003-07-03T00:00:00"/>
    <x v="0"/>
    <s v=""/>
    <s v="S24_1785"/>
    <x v="20"/>
    <n v="109.42"/>
    <n v="5"/>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4"/>
    <s v="1:24"/>
    <s v="Classic Metal Creations"/>
    <s v="Official logos and insignias"/>
    <n v="3627"/>
    <n v="66.739999999999995"/>
    <n v="109.42"/>
    <n v="4"/>
    <s v="Paris"/>
    <s v="+33 14 723 4404"/>
    <s v="43 Rue Jouffroy D'abbans"/>
    <s v=""/>
    <x v="0"/>
    <x v="0"/>
    <s v="75017"/>
    <x v="0"/>
    <n v="1370"/>
    <s v="Hernandez"/>
    <s v="Gerard"/>
    <s v="x2028"/>
    <s v="ghernande@classicmodelcars.com"/>
    <n v="1102"/>
    <s v="Sales Rep"/>
    <n v="4486.22"/>
    <n v="4419.4800000000005"/>
    <n v="109.42"/>
  </r>
  <r>
    <x v="8"/>
    <x v="8"/>
    <s v="Freyre"/>
    <s v="Diego "/>
    <s v="(91) 555 94 44"/>
    <s v="C/ Moralzarzal, 86"/>
    <s v=""/>
    <x v="8"/>
    <x v="0"/>
    <s v="28034"/>
    <x v="5"/>
    <n v="1370"/>
    <n v="227600"/>
    <s v="MF629602"/>
    <x v="44"/>
    <n v="20009.53"/>
    <n v="10133"/>
    <d v="2003-06-27T00:00:00"/>
    <d v="2003-07-04T00:00:00"/>
    <d v="2003-07-03T00:00:00"/>
    <x v="0"/>
    <s v=""/>
    <s v="S24_4278"/>
    <x v="1"/>
    <n v="61.58"/>
    <n v="4"/>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6"/>
    <s v="1:24"/>
    <s v="Unimax Art Galleries"/>
    <s v="Hand crafted diecast-like metal Triplane is Re-created in about 1:24 scale of antique pioneer airplane. This antique style metal triplane is all hand-assembled with many different parts."/>
    <n v="2756"/>
    <n v="36.229999999999997"/>
    <n v="72.45"/>
    <n v="4"/>
    <s v="Paris"/>
    <s v="+33 14 723 4404"/>
    <s v="43 Rue Jouffroy D'abbans"/>
    <s v=""/>
    <x v="0"/>
    <x v="0"/>
    <s v="75017"/>
    <x v="0"/>
    <n v="1370"/>
    <s v="Hernandez"/>
    <s v="Gerard"/>
    <s v="x2028"/>
    <s v="ghernande@classicmodelcars.com"/>
    <n v="1102"/>
    <s v="Sales Rep"/>
    <n v="2832.68"/>
    <n v="2796.45"/>
    <n v="61.58"/>
  </r>
  <r>
    <x v="8"/>
    <x v="8"/>
    <s v="Freyre"/>
    <s v="Diego "/>
    <s v="(91) 555 94 44"/>
    <s v="C/ Moralzarzal, 86"/>
    <s v=""/>
    <x v="8"/>
    <x v="0"/>
    <s v="28034"/>
    <x v="5"/>
    <n v="1370"/>
    <n v="227600"/>
    <s v="MF629602"/>
    <x v="44"/>
    <n v="20009.53"/>
    <n v="10133"/>
    <d v="2003-06-27T00:00:00"/>
    <d v="2003-07-04T00:00:00"/>
    <d v="2003-07-03T00:00:00"/>
    <x v="0"/>
    <s v=""/>
    <s v="S32_1374"/>
    <x v="13"/>
    <n v="80.91"/>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7"/>
    <s v="1:32"/>
    <s v="Exoto Designs"/>
    <s v="Features official die-struck logos and baked enamel finish. Comes with stand."/>
    <n v="178"/>
    <n v="66.92"/>
    <n v="99.89"/>
    <n v="4"/>
    <s v="Paris"/>
    <s v="+33 14 723 4404"/>
    <s v="43 Rue Jouffroy D'abbans"/>
    <s v=""/>
    <x v="0"/>
    <x v="0"/>
    <s v="75017"/>
    <x v="0"/>
    <n v="1370"/>
    <s v="Hernandez"/>
    <s v="Gerard"/>
    <s v="x2028"/>
    <s v="ghernande@classicmodelcars.com"/>
    <n v="1102"/>
    <s v="Sales Rep"/>
    <n v="1860.9299999999998"/>
    <n v="1794.0099999999998"/>
    <n v="80.91"/>
  </r>
  <r>
    <x v="8"/>
    <x v="8"/>
    <s v="Freyre"/>
    <s v="Diego "/>
    <s v="(91) 555 94 44"/>
    <s v="C/ Moralzarzal, 86"/>
    <s v=""/>
    <x v="8"/>
    <x v="0"/>
    <s v="28034"/>
    <x v="5"/>
    <n v="1370"/>
    <n v="227600"/>
    <s v="MF629602"/>
    <x v="44"/>
    <n v="20009.53"/>
    <n v="10133"/>
    <d v="2003-06-27T00:00:00"/>
    <d v="2003-07-04T00:00:00"/>
    <d v="2003-07-03T00:00:00"/>
    <x v="0"/>
    <s v=""/>
    <s v="S32_4289"/>
    <x v="10"/>
    <n v="67.41"/>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8"/>
    <s v="1:32"/>
    <s v="Highway 66 Mini Classics"/>
    <s v="This model features grille-mounted chrome horn, lift-up louvered hood, fold-down rumble seat, working steering system"/>
    <n v="136"/>
    <n v="33.020000000000003"/>
    <n v="68.790000000000006"/>
    <n v="4"/>
    <s v="Paris"/>
    <s v="+33 14 723 4404"/>
    <s v="43 Rue Jouffroy D'abbans"/>
    <s v=""/>
    <x v="0"/>
    <x v="0"/>
    <s v="75017"/>
    <x v="0"/>
    <n v="1370"/>
    <s v="Hernandez"/>
    <s v="Gerard"/>
    <s v="x2028"/>
    <s v="ghernande@classicmodelcars.com"/>
    <n v="1102"/>
    <s v="Sales Rep"/>
    <n v="3303.0899999999997"/>
    <n v="3270.0699999999997"/>
    <n v="67.41"/>
  </r>
  <r>
    <x v="8"/>
    <x v="8"/>
    <s v="Freyre"/>
    <s v="Diego "/>
    <s v="(91) 555 94 44"/>
    <s v="C/ Moralzarzal, 86"/>
    <s v=""/>
    <x v="8"/>
    <x v="0"/>
    <s v="28034"/>
    <x v="5"/>
    <n v="1370"/>
    <n v="227600"/>
    <s v="MF629602"/>
    <x v="44"/>
    <n v="20009.53"/>
    <n v="10133"/>
    <d v="2003-06-27T00:00:00"/>
    <d v="2003-07-04T00:00:00"/>
    <d v="2003-07-03T00:00:00"/>
    <x v="0"/>
    <s v=""/>
    <s v="S50_1341"/>
    <x v="21"/>
    <n v="37.090000000000003"/>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9"/>
    <s v="1:50"/>
    <s v="Studio M Art Models"/>
    <s v="Features opening trunk,  working steering system"/>
    <n v="7062"/>
    <n v="27.06"/>
    <n v="43.64"/>
    <n v="4"/>
    <s v="Paris"/>
    <s v="+33 14 723 4404"/>
    <s v="43 Rue Jouffroy D'abbans"/>
    <s v=""/>
    <x v="0"/>
    <x v="0"/>
    <s v="75017"/>
    <x v="0"/>
    <n v="1370"/>
    <s v="Hernandez"/>
    <s v="Gerard"/>
    <s v="x2028"/>
    <s v="ghernande@classicmodelcars.com"/>
    <n v="1102"/>
    <s v="Sales Rep"/>
    <n v="1001.4300000000001"/>
    <n v="974.37000000000012"/>
    <n v="37.090000000000003"/>
  </r>
  <r>
    <x v="8"/>
    <x v="8"/>
    <s v="Freyre"/>
    <s v="Diego "/>
    <s v="(91) 555 94 44"/>
    <s v="C/ Moralzarzal, 86"/>
    <s v=""/>
    <x v="8"/>
    <x v="0"/>
    <s v="28034"/>
    <x v="5"/>
    <n v="1370"/>
    <n v="227600"/>
    <s v="MF629602"/>
    <x v="44"/>
    <n v="20009.53"/>
    <n v="10133"/>
    <d v="2003-06-27T00:00:00"/>
    <d v="2003-07-04T00:00:00"/>
    <d v="2003-07-03T00:00:00"/>
    <x v="0"/>
    <s v=""/>
    <s v="S700_1691"/>
    <x v="19"/>
    <n v="76.73"/>
    <n v="8"/>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0"/>
    <s v="1:700"/>
    <s v="Min Lin Diecast"/>
    <s v="Exact replia with official logos and insignias and retractable wheels"/>
    <n v="5841"/>
    <n v="51.15"/>
    <n v="91.34"/>
    <n v="4"/>
    <s v="Paris"/>
    <s v="+33 14 723 4404"/>
    <s v="43 Rue Jouffroy D'abbans"/>
    <s v=""/>
    <x v="0"/>
    <x v="0"/>
    <s v="75017"/>
    <x v="0"/>
    <n v="1370"/>
    <s v="Hernandez"/>
    <s v="Gerard"/>
    <s v="x2028"/>
    <s v="ghernande@classicmodelcars.com"/>
    <n v="1102"/>
    <s v="Sales Rep"/>
    <n v="1841.52"/>
    <n v="1790.37"/>
    <n v="76.73"/>
  </r>
  <r>
    <x v="8"/>
    <x v="8"/>
    <s v="Freyre"/>
    <s v="Diego "/>
    <s v="(91) 555 94 44"/>
    <s v="C/ Moralzarzal, 86"/>
    <s v=""/>
    <x v="8"/>
    <x v="0"/>
    <s v="28034"/>
    <x v="5"/>
    <n v="1370"/>
    <n v="227600"/>
    <s v="MF629602"/>
    <x v="44"/>
    <n v="20009.53"/>
    <n v="10133"/>
    <d v="2003-06-27T00:00:00"/>
    <d v="2003-07-04T00:00:00"/>
    <d v="2003-07-03T00:00:00"/>
    <x v="0"/>
    <s v=""/>
    <s v="S700_2834"/>
    <x v="21"/>
    <n v="115.09"/>
    <n v="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2"/>
    <s v="1:700"/>
    <s v="Highway 66 Mini Classics"/>
    <s v="Exact replia with official logos and insignias and retractable wheels"/>
    <n v="7106"/>
    <n v="59.33"/>
    <n v="118.65"/>
    <n v="4"/>
    <s v="Paris"/>
    <s v="+33 14 723 4404"/>
    <s v="43 Rue Jouffroy D'abbans"/>
    <s v=""/>
    <x v="0"/>
    <x v="0"/>
    <s v="75017"/>
    <x v="0"/>
    <n v="1370"/>
    <s v="Hernandez"/>
    <s v="Gerard"/>
    <s v="x2028"/>
    <s v="ghernande@classicmodelcars.com"/>
    <n v="1102"/>
    <s v="Sales Rep"/>
    <n v="3107.4300000000003"/>
    <n v="3048.1000000000004"/>
    <n v="115.09000000000002"/>
  </r>
  <r>
    <x v="8"/>
    <x v="8"/>
    <s v="Freyre"/>
    <s v="Diego "/>
    <s v="(91) 555 94 44"/>
    <s v="C/ Moralzarzal, 86"/>
    <s v=""/>
    <x v="8"/>
    <x v="0"/>
    <s v="28034"/>
    <x v="5"/>
    <n v="1370"/>
    <n v="227600"/>
    <s v="NU627706"/>
    <x v="45"/>
    <n v="26155.91"/>
    <n v="10104"/>
    <d v="2003-01-31T00:00:00"/>
    <d v="2003-02-09T00:00:00"/>
    <d v="2003-02-01T00:00:00"/>
    <x v="0"/>
    <s v=""/>
    <s v="S12_3148"/>
    <x v="2"/>
    <n v="131.44"/>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1"/>
    <s v="1:18"/>
    <s v="Welly Diecast Productions"/>
    <s v="1:18 scale die-cast about 10&quot; long doors open, hood opens, trunk opens and wheels roll"/>
    <n v="6906"/>
    <n v="89.14"/>
    <n v="151.08000000000001"/>
    <n v="4"/>
    <s v="Paris"/>
    <s v="+33 14 723 4404"/>
    <s v="43 Rue Jouffroy D'abbans"/>
    <s v=""/>
    <x v="0"/>
    <x v="0"/>
    <s v="75017"/>
    <x v="0"/>
    <n v="1370"/>
    <s v="Hernandez"/>
    <s v="Gerard"/>
    <s v="x2028"/>
    <s v="ghernande@classicmodelcars.com"/>
    <n v="1102"/>
    <s v="Sales Rep"/>
    <n v="4468.96"/>
    <n v="4379.82"/>
    <n v="131.44"/>
  </r>
  <r>
    <x v="8"/>
    <x v="8"/>
    <s v="Freyre"/>
    <s v="Diego "/>
    <s v="(91) 555 94 44"/>
    <s v="C/ Moralzarzal, 86"/>
    <s v=""/>
    <x v="8"/>
    <x v="0"/>
    <s v="28034"/>
    <x v="5"/>
    <n v="1370"/>
    <n v="227600"/>
    <s v="NU627706"/>
    <x v="45"/>
    <n v="26155.91"/>
    <n v="10104"/>
    <d v="2003-01-31T00:00:00"/>
    <d v="2003-02-09T00:00:00"/>
    <d v="2003-02-01T00:00:00"/>
    <x v="0"/>
    <s v=""/>
    <s v="S12_4473"/>
    <x v="20"/>
    <n v="111.39"/>
    <n v="9"/>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2"/>
    <s v="1:12"/>
    <s v="Exoto Designs"/>
    <s v="1:12 scale die-cast about 20&quot; long Hood opens, Rubber wheels"/>
    <n v="6125"/>
    <n v="55.7"/>
    <n v="118.5"/>
    <n v="4"/>
    <s v="Paris"/>
    <s v="+33 14 723 4404"/>
    <s v="43 Rue Jouffroy D'abbans"/>
    <s v=""/>
    <x v="0"/>
    <x v="0"/>
    <s v="75017"/>
    <x v="0"/>
    <n v="1370"/>
    <s v="Hernandez"/>
    <s v="Gerard"/>
    <s v="x2028"/>
    <s v="ghernande@classicmodelcars.com"/>
    <n v="1102"/>
    <s v="Sales Rep"/>
    <n v="4566.99"/>
    <n v="4511.29"/>
    <n v="111.39"/>
  </r>
  <r>
    <x v="8"/>
    <x v="8"/>
    <s v="Freyre"/>
    <s v="Diego "/>
    <s v="(91) 555 94 44"/>
    <s v="C/ Moralzarzal, 86"/>
    <s v=""/>
    <x v="8"/>
    <x v="0"/>
    <s v="28034"/>
    <x v="5"/>
    <n v="1370"/>
    <n v="227600"/>
    <s v="NU627706"/>
    <x v="45"/>
    <n v="26155.91"/>
    <n v="10104"/>
    <d v="2003-01-31T00:00:00"/>
    <d v="2003-02-09T00:00:00"/>
    <d v="2003-02-01T00:00:00"/>
    <x v="0"/>
    <s v=""/>
    <s v="S18_2238"/>
    <x v="19"/>
    <n v="135.9"/>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3"/>
    <s v="1:18"/>
    <s v="Gearbox Collectibles"/>
    <s v="Turnable front wheels; steering function; detailed interior; detailed engine; opening hood; opening trunk; opening doors; and detailed chassis."/>
    <n v="4724"/>
    <n v="101.51"/>
    <n v="163.72999999999999"/>
    <n v="4"/>
    <s v="Paris"/>
    <s v="+33 14 723 4404"/>
    <s v="43 Rue Jouffroy D'abbans"/>
    <s v=""/>
    <x v="0"/>
    <x v="0"/>
    <s v="75017"/>
    <x v="0"/>
    <n v="1370"/>
    <s v="Hernandez"/>
    <s v="Gerard"/>
    <s v="x2028"/>
    <s v="ghernande@classicmodelcars.com"/>
    <n v="1102"/>
    <s v="Sales Rep"/>
    <n v="3261.6000000000004"/>
    <n v="3160.09"/>
    <n v="135.9"/>
  </r>
  <r>
    <x v="8"/>
    <x v="8"/>
    <s v="Freyre"/>
    <s v="Diego "/>
    <s v="(91) 555 94 44"/>
    <s v="C/ Moralzarzal, 86"/>
    <s v=""/>
    <x v="8"/>
    <x v="0"/>
    <s v="28034"/>
    <x v="5"/>
    <n v="1370"/>
    <n v="227600"/>
    <s v="NU627706"/>
    <x v="45"/>
    <n v="26155.91"/>
    <n v="10104"/>
    <d v="2003-01-31T00:00:00"/>
    <d v="2003-02-09T00:00:00"/>
    <d v="2003-02-01T00:00:00"/>
    <x v="0"/>
    <s v=""/>
    <s v="S18_2319"/>
    <x v="6"/>
    <n v="122.73"/>
    <n v="1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4"/>
    <s v="1:18"/>
    <s v="Unimax Art Galleries"/>
    <s v="Exact replica. 100+ parts. working steering system, original logos"/>
    <n v="8258"/>
    <n v="74.86"/>
    <n v="122.73"/>
    <n v="4"/>
    <s v="Paris"/>
    <s v="+33 14 723 4404"/>
    <s v="43 Rue Jouffroy D'abbans"/>
    <s v=""/>
    <x v="0"/>
    <x v="0"/>
    <s v="75017"/>
    <x v="0"/>
    <n v="1370"/>
    <s v="Hernandez"/>
    <s v="Gerard"/>
    <s v="x2028"/>
    <s v="ghernande@classicmodelcars.com"/>
    <n v="1102"/>
    <s v="Sales Rep"/>
    <n v="3559.17"/>
    <n v="3484.31"/>
    <n v="122.73"/>
  </r>
  <r>
    <x v="8"/>
    <x v="8"/>
    <s v="Freyre"/>
    <s v="Diego "/>
    <s v="(91) 555 94 44"/>
    <s v="C/ Moralzarzal, 86"/>
    <s v=""/>
    <x v="8"/>
    <x v="0"/>
    <s v="28034"/>
    <x v="5"/>
    <n v="1370"/>
    <n v="227600"/>
    <s v="NU627706"/>
    <x v="45"/>
    <n v="26155.91"/>
    <n v="10104"/>
    <d v="2003-01-31T00:00:00"/>
    <d v="2003-02-09T00:00:00"/>
    <d v="2003-02-01T00:00:00"/>
    <x v="0"/>
    <s v=""/>
    <s v="S18_3232"/>
    <x v="13"/>
    <n v="165.95"/>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x v="0"/>
    <x v="0"/>
    <s v="75017"/>
    <x v="0"/>
    <n v="1370"/>
    <s v="Hernandez"/>
    <s v="Gerard"/>
    <s v="x2028"/>
    <s v="ghernande@classicmodelcars.com"/>
    <n v="1102"/>
    <s v="Sales Rep"/>
    <n v="3816.85"/>
    <n v="3738.95"/>
    <n v="165.95"/>
  </r>
  <r>
    <x v="8"/>
    <x v="8"/>
    <s v="Freyre"/>
    <s v="Diego "/>
    <s v="(91) 555 94 44"/>
    <s v="C/ Moralzarzal, 86"/>
    <s v=""/>
    <x v="8"/>
    <x v="0"/>
    <s v="28034"/>
    <x v="5"/>
    <n v="1370"/>
    <n v="227600"/>
    <s v="NU627706"/>
    <x v="45"/>
    <n v="26155.91"/>
    <n v="10104"/>
    <d v="2003-01-31T00:00:00"/>
    <d v="2003-02-09T00:00:00"/>
    <d v="2003-02-01T00:00:00"/>
    <x v="0"/>
    <s v=""/>
    <s v="S18_4027"/>
    <x v="23"/>
    <n v="119.2"/>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6"/>
    <s v="1:18"/>
    <s v="Min Lin Diecast"/>
    <s v="Features include opening and closing doors. Color: White."/>
    <n v="5545"/>
    <n v="91.92"/>
    <n v="143.62"/>
    <n v="4"/>
    <s v="Paris"/>
    <s v="+33 14 723 4404"/>
    <s v="43 Rue Jouffroy D'abbans"/>
    <s v=""/>
    <x v="0"/>
    <x v="0"/>
    <s v="75017"/>
    <x v="0"/>
    <n v="1370"/>
    <s v="Hernandez"/>
    <s v="Gerard"/>
    <s v="x2028"/>
    <s v="ghernande@classicmodelcars.com"/>
    <n v="1102"/>
    <s v="Sales Rep"/>
    <n v="4529.6000000000004"/>
    <n v="4437.68"/>
    <n v="119.2"/>
  </r>
  <r>
    <x v="8"/>
    <x v="8"/>
    <s v="Freyre"/>
    <s v="Diego "/>
    <s v="(91) 555 94 44"/>
    <s v="C/ Moralzarzal, 86"/>
    <s v=""/>
    <x v="8"/>
    <x v="0"/>
    <s v="28034"/>
    <x v="5"/>
    <n v="1370"/>
    <n v="227600"/>
    <s v="NU627706"/>
    <x v="45"/>
    <n v="26155.91"/>
    <n v="10104"/>
    <d v="2003-01-31T00:00:00"/>
    <d v="2003-02-09T00:00:00"/>
    <d v="2003-02-01T00:00:00"/>
    <x v="0"/>
    <s v=""/>
    <s v="S24_1444"/>
    <x v="16"/>
    <n v="52.02"/>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4"/>
    <s v="Paris"/>
    <s v="+33 14 723 4404"/>
    <s v="43 Rue Jouffroy D'abbans"/>
    <s v=""/>
    <x v="0"/>
    <x v="0"/>
    <s v="75017"/>
    <x v="0"/>
    <n v="1370"/>
    <s v="Hernandez"/>
    <s v="Gerard"/>
    <s v="x2028"/>
    <s v="ghernande@classicmodelcars.com"/>
    <n v="1102"/>
    <s v="Sales Rep"/>
    <n v="1820.7"/>
    <n v="1788.3300000000002"/>
    <n v="52.02"/>
  </r>
  <r>
    <x v="8"/>
    <x v="8"/>
    <s v="Freyre"/>
    <s v="Diego "/>
    <s v="(91) 555 94 44"/>
    <s v="C/ Moralzarzal, 86"/>
    <s v=""/>
    <x v="8"/>
    <x v="0"/>
    <s v="28034"/>
    <x v="5"/>
    <n v="1370"/>
    <n v="227600"/>
    <s v="NU627706"/>
    <x v="45"/>
    <n v="26155.91"/>
    <n v="10104"/>
    <d v="2003-01-31T00:00:00"/>
    <d v="2003-02-09T00:00:00"/>
    <d v="2003-02-01T00:00:00"/>
    <x v="0"/>
    <s v=""/>
    <s v="S24_2840"/>
    <x v="24"/>
    <n v="30.41"/>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x v="0"/>
    <x v="0"/>
    <s v="75017"/>
    <x v="0"/>
    <n v="1370"/>
    <s v="Hernandez"/>
    <s v="Gerard"/>
    <s v="x2028"/>
    <s v="ghernande@classicmodelcars.com"/>
    <n v="1102"/>
    <s v="Sales Rep"/>
    <n v="1338.04"/>
    <n v="1322.1299999999999"/>
    <n v="30.41"/>
  </r>
  <r>
    <x v="8"/>
    <x v="8"/>
    <s v="Freyre"/>
    <s v="Diego "/>
    <s v="(91) 555 94 44"/>
    <s v="C/ Moralzarzal, 86"/>
    <s v=""/>
    <x v="8"/>
    <x v="0"/>
    <s v="28034"/>
    <x v="5"/>
    <n v="1370"/>
    <n v="227600"/>
    <s v="NU627706"/>
    <x v="45"/>
    <n v="26155.91"/>
    <n v="10104"/>
    <d v="2003-01-31T00:00:00"/>
    <d v="2003-02-09T00:00:00"/>
    <d v="2003-02-01T00:00:00"/>
    <x v="0"/>
    <s v=""/>
    <s v="S24_4048"/>
    <x v="0"/>
    <n v="106.45"/>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9"/>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x v="0"/>
    <x v="0"/>
    <s v="75017"/>
    <x v="0"/>
    <n v="1370"/>
    <s v="Hernandez"/>
    <s v="Gerard"/>
    <s v="x2028"/>
    <s v="ghernande@classicmodelcars.com"/>
    <n v="1102"/>
    <s v="Sales Rep"/>
    <n v="2767.7000000000003"/>
    <n v="2697.92"/>
    <n v="106.45000000000002"/>
  </r>
  <r>
    <x v="8"/>
    <x v="8"/>
    <s v="Freyre"/>
    <s v="Diego "/>
    <s v="(91) 555 94 44"/>
    <s v="C/ Moralzarzal, 86"/>
    <s v=""/>
    <x v="8"/>
    <x v="0"/>
    <s v="28034"/>
    <x v="5"/>
    <n v="1370"/>
    <n v="227600"/>
    <s v="NU627706"/>
    <x v="45"/>
    <n v="26155.91"/>
    <n v="10104"/>
    <d v="2003-01-31T00:00:00"/>
    <d v="2003-02-09T00:00:00"/>
    <d v="2003-02-01T00:00:00"/>
    <x v="0"/>
    <s v=""/>
    <s v="S32_2509"/>
    <x v="16"/>
    <n v="51.95"/>
    <n v="1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4"/>
    <s v="Paris"/>
    <s v="+33 14 723 4404"/>
    <s v="43 Rue Jouffroy D'abbans"/>
    <s v=""/>
    <x v="0"/>
    <x v="0"/>
    <s v="75017"/>
    <x v="0"/>
    <n v="1370"/>
    <s v="Hernandez"/>
    <s v="Gerard"/>
    <s v="x2028"/>
    <s v="ghernande@classicmodelcars.com"/>
    <n v="1102"/>
    <s v="Sales Rep"/>
    <n v="1818.25"/>
    <n v="1792.27"/>
    <n v="51.95"/>
  </r>
  <r>
    <x v="8"/>
    <x v="8"/>
    <s v="Freyre"/>
    <s v="Diego "/>
    <s v="(91) 555 94 44"/>
    <s v="C/ Moralzarzal, 86"/>
    <s v=""/>
    <x v="8"/>
    <x v="0"/>
    <s v="28034"/>
    <x v="5"/>
    <n v="1370"/>
    <n v="227600"/>
    <s v="NU627706"/>
    <x v="45"/>
    <n v="26155.91"/>
    <n v="10104"/>
    <d v="2003-01-31T00:00:00"/>
    <d v="2003-02-09T00:00:00"/>
    <d v="2003-02-01T00:00:00"/>
    <x v="0"/>
    <s v=""/>
    <s v="S32_3207"/>
    <x v="10"/>
    <n v="56.55"/>
    <n v="4"/>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1"/>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4"/>
    <s v="Paris"/>
    <s v="+33 14 723 4404"/>
    <s v="43 Rue Jouffroy D'abbans"/>
    <s v=""/>
    <x v="0"/>
    <x v="0"/>
    <s v="75017"/>
    <x v="0"/>
    <n v="1370"/>
    <s v="Hernandez"/>
    <s v="Gerard"/>
    <s v="x2028"/>
    <s v="ghernande@classicmodelcars.com"/>
    <n v="1102"/>
    <s v="Sales Rep"/>
    <n v="2770.95"/>
    <n v="2744.23"/>
    <n v="56.55"/>
  </r>
  <r>
    <x v="8"/>
    <x v="8"/>
    <s v="Freyre"/>
    <s v="Diego "/>
    <s v="(91) 555 94 44"/>
    <s v="C/ Moralzarzal, 86"/>
    <s v=""/>
    <x v="8"/>
    <x v="0"/>
    <s v="28034"/>
    <x v="5"/>
    <n v="1370"/>
    <n v="227600"/>
    <s v="NU627706"/>
    <x v="45"/>
    <n v="26155.91"/>
    <n v="10104"/>
    <d v="2003-01-31T00:00:00"/>
    <d v="2003-02-09T00:00:00"/>
    <d v="2003-02-01T00:00:00"/>
    <x v="0"/>
    <s v=""/>
    <s v="S50_1392"/>
    <x v="25"/>
    <n v="114.59"/>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x v="0"/>
    <x v="0"/>
    <s v="75017"/>
    <x v="0"/>
    <n v="1370"/>
    <s v="Hernandez"/>
    <s v="Gerard"/>
    <s v="x2028"/>
    <s v="ghernande@classicmodelcars.com"/>
    <n v="1102"/>
    <s v="Sales Rep"/>
    <n v="3781.4700000000003"/>
    <n v="3713.1800000000003"/>
    <n v="114.59"/>
  </r>
  <r>
    <x v="8"/>
    <x v="8"/>
    <s v="Freyre"/>
    <s v="Diego "/>
    <s v="(91) 555 94 44"/>
    <s v="C/ Moralzarzal, 86"/>
    <s v=""/>
    <x v="8"/>
    <x v="0"/>
    <s v="28034"/>
    <x v="5"/>
    <n v="1370"/>
    <n v="227600"/>
    <s v="NU627706"/>
    <x v="45"/>
    <n v="26155.91"/>
    <n v="10104"/>
    <d v="2003-01-31T00:00:00"/>
    <d v="2003-02-09T00:00:00"/>
    <d v="2003-02-01T00:00:00"/>
    <x v="0"/>
    <s v=""/>
    <s v="S50_1514"/>
    <x v="11"/>
    <n v="53.31"/>
    <n v="2"/>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3"/>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4"/>
    <s v="Paris"/>
    <s v="+33 14 723 4404"/>
    <s v="43 Rue Jouffroy D'abbans"/>
    <s v=""/>
    <x v="0"/>
    <x v="0"/>
    <s v="75017"/>
    <x v="0"/>
    <n v="1370"/>
    <s v="Hernandez"/>
    <s v="Gerard"/>
    <s v="x2028"/>
    <s v="ghernande@classicmodelcars.com"/>
    <n v="1102"/>
    <s v="Sales Rep"/>
    <n v="1705.92"/>
    <n v="1668.43"/>
    <n v="53.31"/>
  </r>
  <r>
    <x v="8"/>
    <x v="8"/>
    <s v="Freyre"/>
    <s v="Diego "/>
    <s v="(91) 555 94 44"/>
    <s v="C/ Moralzarzal, 86"/>
    <s v=""/>
    <x v="8"/>
    <x v="0"/>
    <s v="28034"/>
    <x v="5"/>
    <n v="1370"/>
    <n v="227600"/>
    <s v="NU627706"/>
    <x v="45"/>
    <n v="26155.91"/>
    <n v="10128"/>
    <d v="2003-06-06T00:00:00"/>
    <d v="2003-06-12T00:00:00"/>
    <d v="2003-06-11T00:00:00"/>
    <x v="0"/>
    <s v=""/>
    <s v="S18_3140"/>
    <x v="20"/>
    <n v="120.2"/>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4"/>
    <s v="1:18"/>
    <s v="Unimax Art Galleries"/>
    <s v="Features opening trunk,  working steering system"/>
    <n v="3913"/>
    <n v="68.3"/>
    <n v="136.59"/>
    <n v="4"/>
    <s v="Paris"/>
    <s v="+33 14 723 4404"/>
    <s v="43 Rue Jouffroy D'abbans"/>
    <s v=""/>
    <x v="0"/>
    <x v="0"/>
    <s v="75017"/>
    <x v="0"/>
    <n v="1370"/>
    <s v="Hernandez"/>
    <s v="Gerard"/>
    <s v="x2028"/>
    <s v="ghernande@classicmodelcars.com"/>
    <n v="1102"/>
    <s v="Sales Rep"/>
    <n v="4928.2"/>
    <n v="4859.8999999999996"/>
    <n v="120.19999999999999"/>
  </r>
  <r>
    <x v="8"/>
    <x v="8"/>
    <s v="Freyre"/>
    <s v="Diego "/>
    <s v="(91) 555 94 44"/>
    <s v="C/ Moralzarzal, 86"/>
    <s v=""/>
    <x v="8"/>
    <x v="0"/>
    <s v="28034"/>
    <x v="5"/>
    <n v="1370"/>
    <n v="227600"/>
    <s v="NU627706"/>
    <x v="45"/>
    <n v="26155.91"/>
    <n v="10128"/>
    <d v="2003-06-06T00:00:00"/>
    <d v="2003-06-12T00:00:00"/>
    <d v="2003-06-11T00:00:00"/>
    <x v="0"/>
    <s v=""/>
    <s v="S18_3259"/>
    <x v="20"/>
    <n v="80.67"/>
    <n v="4"/>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4"/>
    <s v="Paris"/>
    <s v="+33 14 723 4404"/>
    <s v="43 Rue Jouffroy D'abbans"/>
    <s v=""/>
    <x v="0"/>
    <x v="0"/>
    <s v="75017"/>
    <x v="0"/>
    <n v="1370"/>
    <s v="Hernandez"/>
    <s v="Gerard"/>
    <s v="x2028"/>
    <s v="ghernande@classicmodelcars.com"/>
    <n v="1102"/>
    <s v="Sales Rep"/>
    <n v="3307.4700000000003"/>
    <n v="3239.9100000000003"/>
    <n v="80.67"/>
  </r>
  <r>
    <x v="8"/>
    <x v="8"/>
    <s v="Freyre"/>
    <s v="Diego "/>
    <s v="(91) 555 94 44"/>
    <s v="C/ Moralzarzal, 86"/>
    <s v=""/>
    <x v="8"/>
    <x v="0"/>
    <s v="28034"/>
    <x v="5"/>
    <n v="1370"/>
    <n v="227600"/>
    <s v="NU627706"/>
    <x v="45"/>
    <n v="26155.91"/>
    <n v="10128"/>
    <d v="2003-06-06T00:00:00"/>
    <d v="2003-06-12T00:00:00"/>
    <d v="2003-06-11T00:00:00"/>
    <x v="0"/>
    <s v=""/>
    <s v="S18_4522"/>
    <x v="15"/>
    <n v="77.239999999999995"/>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6"/>
    <s v="1:18"/>
    <s v="Exoto Designs"/>
    <s v="Features opening trunk,  working steering system"/>
    <n v="8290"/>
    <n v="52.66"/>
    <n v="87.77"/>
    <n v="4"/>
    <s v="Paris"/>
    <s v="+33 14 723 4404"/>
    <s v="43 Rue Jouffroy D'abbans"/>
    <s v=""/>
    <x v="0"/>
    <x v="0"/>
    <s v="75017"/>
    <x v="0"/>
    <n v="1370"/>
    <s v="Hernandez"/>
    <s v="Gerard"/>
    <s v="x2028"/>
    <s v="ghernande@classicmodelcars.com"/>
    <n v="1102"/>
    <s v="Sales Rep"/>
    <n v="3321.3199999999997"/>
    <n v="3268.66"/>
    <n v="77.239999999999995"/>
  </r>
  <r>
    <x v="8"/>
    <x v="8"/>
    <s v="Freyre"/>
    <s v="Diego "/>
    <s v="(91) 555 94 44"/>
    <s v="C/ Moralzarzal, 86"/>
    <s v=""/>
    <x v="8"/>
    <x v="0"/>
    <s v="28034"/>
    <x v="5"/>
    <n v="1370"/>
    <n v="227600"/>
    <s v="NU627706"/>
    <x v="45"/>
    <n v="26155.91"/>
    <n v="10128"/>
    <d v="2003-06-06T00:00:00"/>
    <d v="2003-06-12T00:00:00"/>
    <d v="2003-06-11T00:00:00"/>
    <x v="0"/>
    <s v=""/>
    <s v="S700_1938"/>
    <x v="11"/>
    <n v="72.75"/>
    <n v="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67"/>
    <s v="1:700"/>
    <s v="Studio M Art Models"/>
    <s v="Measures 31 1/2 inches Long x 25 1/2 inches High x 10 5/8 inches Wide_x000a_All wood with canvas sail. Extras include long boats, rigging, ladders, railing, anchors, side cannons, hand painted, etc."/>
    <n v="737"/>
    <n v="43.3"/>
    <n v="86.61"/>
    <n v="4"/>
    <s v="Paris"/>
    <s v="+33 14 723 4404"/>
    <s v="43 Rue Jouffroy D'abbans"/>
    <s v=""/>
    <x v="0"/>
    <x v="0"/>
    <s v="75017"/>
    <x v="0"/>
    <n v="1370"/>
    <s v="Hernandez"/>
    <s v="Gerard"/>
    <s v="x2028"/>
    <s v="ghernande@classicmodelcars.com"/>
    <n v="1102"/>
    <s v="Sales Rep"/>
    <n v="2328"/>
    <n v="2284.6999999999998"/>
    <n v="72.75"/>
  </r>
  <r>
    <x v="8"/>
    <x v="8"/>
    <s v="Freyre"/>
    <s v="Diego "/>
    <s v="(91) 555 94 44"/>
    <s v="C/ Moralzarzal, 86"/>
    <s v=""/>
    <x v="8"/>
    <x v="0"/>
    <s v="28034"/>
    <x v="5"/>
    <n v="1370"/>
    <n v="227600"/>
    <s v="NU627706"/>
    <x v="45"/>
    <n v="26155.91"/>
    <n v="10133"/>
    <d v="2003-06-27T00:00:00"/>
    <d v="2003-07-04T00:00:00"/>
    <d v="2003-07-03T00:00:00"/>
    <x v="0"/>
    <s v=""/>
    <s v="S18_2581"/>
    <x v="10"/>
    <n v="80.260000000000005"/>
    <n v="3"/>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15"/>
    <s v="1:72"/>
    <s v="Gearbox Collectibles"/>
    <s v="Has retractable wheels and comes with a stand"/>
    <n v="992"/>
    <n v="49"/>
    <n v="84.48"/>
    <n v="4"/>
    <s v="Paris"/>
    <s v="+33 14 723 4404"/>
    <s v="43 Rue Jouffroy D'abbans"/>
    <s v=""/>
    <x v="0"/>
    <x v="0"/>
    <s v="75017"/>
    <x v="0"/>
    <n v="1370"/>
    <s v="Hernandez"/>
    <s v="Gerard"/>
    <s v="x2028"/>
    <s v="ghernande@classicmodelcars.com"/>
    <n v="1102"/>
    <s v="Sales Rep"/>
    <n v="3932.7400000000002"/>
    <n v="3883.7400000000002"/>
    <n v="80.260000000000005"/>
  </r>
  <r>
    <x v="8"/>
    <x v="8"/>
    <s v="Freyre"/>
    <s v="Diego "/>
    <s v="(91) 555 94 44"/>
    <s v="C/ Moralzarzal, 86"/>
    <s v=""/>
    <x v="8"/>
    <x v="0"/>
    <s v="28034"/>
    <x v="5"/>
    <n v="1370"/>
    <n v="227600"/>
    <s v="NU627706"/>
    <x v="45"/>
    <n v="26155.91"/>
    <n v="10133"/>
    <d v="2003-06-27T00:00:00"/>
    <d v="2003-07-04T00:00:00"/>
    <d v="2003-07-03T00:00:00"/>
    <x v="0"/>
    <s v=""/>
    <s v="S24_1785"/>
    <x v="20"/>
    <n v="109.42"/>
    <n v="5"/>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4"/>
    <s v="1:24"/>
    <s v="Classic Metal Creations"/>
    <s v="Official logos and insignias"/>
    <n v="3627"/>
    <n v="66.739999999999995"/>
    <n v="109.42"/>
    <n v="4"/>
    <s v="Paris"/>
    <s v="+33 14 723 4404"/>
    <s v="43 Rue Jouffroy D'abbans"/>
    <s v=""/>
    <x v="0"/>
    <x v="0"/>
    <s v="75017"/>
    <x v="0"/>
    <n v="1370"/>
    <s v="Hernandez"/>
    <s v="Gerard"/>
    <s v="x2028"/>
    <s v="ghernande@classicmodelcars.com"/>
    <n v="1102"/>
    <s v="Sales Rep"/>
    <n v="4486.22"/>
    <n v="4419.4800000000005"/>
    <n v="109.42"/>
  </r>
  <r>
    <x v="8"/>
    <x v="8"/>
    <s v="Freyre"/>
    <s v="Diego "/>
    <s v="(91) 555 94 44"/>
    <s v="C/ Moralzarzal, 86"/>
    <s v=""/>
    <x v="8"/>
    <x v="0"/>
    <s v="28034"/>
    <x v="5"/>
    <n v="1370"/>
    <n v="227600"/>
    <s v="NU627706"/>
    <x v="45"/>
    <n v="26155.91"/>
    <n v="10133"/>
    <d v="2003-06-27T00:00:00"/>
    <d v="2003-07-04T00:00:00"/>
    <d v="2003-07-03T00:00:00"/>
    <x v="0"/>
    <s v=""/>
    <s v="S24_4278"/>
    <x v="1"/>
    <n v="61.58"/>
    <n v="4"/>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6"/>
    <s v="1:24"/>
    <s v="Unimax Art Galleries"/>
    <s v="Hand crafted diecast-like metal Triplane is Re-created in about 1:24 scale of antique pioneer airplane. This antique style metal triplane is all hand-assembled with many different parts."/>
    <n v="2756"/>
    <n v="36.229999999999997"/>
    <n v="72.45"/>
    <n v="4"/>
    <s v="Paris"/>
    <s v="+33 14 723 4404"/>
    <s v="43 Rue Jouffroy D'abbans"/>
    <s v=""/>
    <x v="0"/>
    <x v="0"/>
    <s v="75017"/>
    <x v="0"/>
    <n v="1370"/>
    <s v="Hernandez"/>
    <s v="Gerard"/>
    <s v="x2028"/>
    <s v="ghernande@classicmodelcars.com"/>
    <n v="1102"/>
    <s v="Sales Rep"/>
    <n v="2832.68"/>
    <n v="2796.45"/>
    <n v="61.58"/>
  </r>
  <r>
    <x v="8"/>
    <x v="8"/>
    <s v="Freyre"/>
    <s v="Diego "/>
    <s v="(91) 555 94 44"/>
    <s v="C/ Moralzarzal, 86"/>
    <s v=""/>
    <x v="8"/>
    <x v="0"/>
    <s v="28034"/>
    <x v="5"/>
    <n v="1370"/>
    <n v="227600"/>
    <s v="NU627706"/>
    <x v="45"/>
    <n v="26155.91"/>
    <n v="10133"/>
    <d v="2003-06-27T00:00:00"/>
    <d v="2003-07-04T00:00:00"/>
    <d v="2003-07-03T00:00:00"/>
    <x v="0"/>
    <s v=""/>
    <s v="S32_1374"/>
    <x v="13"/>
    <n v="80.91"/>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7"/>
    <s v="1:32"/>
    <s v="Exoto Designs"/>
    <s v="Features official die-struck logos and baked enamel finish. Comes with stand."/>
    <n v="178"/>
    <n v="66.92"/>
    <n v="99.89"/>
    <n v="4"/>
    <s v="Paris"/>
    <s v="+33 14 723 4404"/>
    <s v="43 Rue Jouffroy D'abbans"/>
    <s v=""/>
    <x v="0"/>
    <x v="0"/>
    <s v="75017"/>
    <x v="0"/>
    <n v="1370"/>
    <s v="Hernandez"/>
    <s v="Gerard"/>
    <s v="x2028"/>
    <s v="ghernande@classicmodelcars.com"/>
    <n v="1102"/>
    <s v="Sales Rep"/>
    <n v="1860.9299999999998"/>
    <n v="1794.0099999999998"/>
    <n v="80.91"/>
  </r>
  <r>
    <x v="8"/>
    <x v="8"/>
    <s v="Freyre"/>
    <s v="Diego "/>
    <s v="(91) 555 94 44"/>
    <s v="C/ Moralzarzal, 86"/>
    <s v=""/>
    <x v="8"/>
    <x v="0"/>
    <s v="28034"/>
    <x v="5"/>
    <n v="1370"/>
    <n v="227600"/>
    <s v="NU627706"/>
    <x v="45"/>
    <n v="26155.91"/>
    <n v="10133"/>
    <d v="2003-06-27T00:00:00"/>
    <d v="2003-07-04T00:00:00"/>
    <d v="2003-07-03T00:00:00"/>
    <x v="0"/>
    <s v=""/>
    <s v="S32_4289"/>
    <x v="10"/>
    <n v="67.41"/>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8"/>
    <s v="1:32"/>
    <s v="Highway 66 Mini Classics"/>
    <s v="This model features grille-mounted chrome horn, lift-up louvered hood, fold-down rumble seat, working steering system"/>
    <n v="136"/>
    <n v="33.020000000000003"/>
    <n v="68.790000000000006"/>
    <n v="4"/>
    <s v="Paris"/>
    <s v="+33 14 723 4404"/>
    <s v="43 Rue Jouffroy D'abbans"/>
    <s v=""/>
    <x v="0"/>
    <x v="0"/>
    <s v="75017"/>
    <x v="0"/>
    <n v="1370"/>
    <s v="Hernandez"/>
    <s v="Gerard"/>
    <s v="x2028"/>
    <s v="ghernande@classicmodelcars.com"/>
    <n v="1102"/>
    <s v="Sales Rep"/>
    <n v="3303.0899999999997"/>
    <n v="3270.0699999999997"/>
    <n v="67.41"/>
  </r>
  <r>
    <x v="8"/>
    <x v="8"/>
    <s v="Freyre"/>
    <s v="Diego "/>
    <s v="(91) 555 94 44"/>
    <s v="C/ Moralzarzal, 86"/>
    <s v=""/>
    <x v="8"/>
    <x v="0"/>
    <s v="28034"/>
    <x v="5"/>
    <n v="1370"/>
    <n v="227600"/>
    <s v="NU627706"/>
    <x v="45"/>
    <n v="26155.91"/>
    <n v="10133"/>
    <d v="2003-06-27T00:00:00"/>
    <d v="2003-07-04T00:00:00"/>
    <d v="2003-07-03T00:00:00"/>
    <x v="0"/>
    <s v=""/>
    <s v="S50_1341"/>
    <x v="21"/>
    <n v="37.090000000000003"/>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9"/>
    <s v="1:50"/>
    <s v="Studio M Art Models"/>
    <s v="Features opening trunk,  working steering system"/>
    <n v="7062"/>
    <n v="27.06"/>
    <n v="43.64"/>
    <n v="4"/>
    <s v="Paris"/>
    <s v="+33 14 723 4404"/>
    <s v="43 Rue Jouffroy D'abbans"/>
    <s v=""/>
    <x v="0"/>
    <x v="0"/>
    <s v="75017"/>
    <x v="0"/>
    <n v="1370"/>
    <s v="Hernandez"/>
    <s v="Gerard"/>
    <s v="x2028"/>
    <s v="ghernande@classicmodelcars.com"/>
    <n v="1102"/>
    <s v="Sales Rep"/>
    <n v="1001.4300000000001"/>
    <n v="974.37000000000012"/>
    <n v="37.090000000000003"/>
  </r>
  <r>
    <x v="8"/>
    <x v="8"/>
    <s v="Freyre"/>
    <s v="Diego "/>
    <s v="(91) 555 94 44"/>
    <s v="C/ Moralzarzal, 86"/>
    <s v=""/>
    <x v="8"/>
    <x v="0"/>
    <s v="28034"/>
    <x v="5"/>
    <n v="1370"/>
    <n v="227600"/>
    <s v="NU627706"/>
    <x v="45"/>
    <n v="26155.91"/>
    <n v="10133"/>
    <d v="2003-06-27T00:00:00"/>
    <d v="2003-07-04T00:00:00"/>
    <d v="2003-07-03T00:00:00"/>
    <x v="0"/>
    <s v=""/>
    <s v="S700_1691"/>
    <x v="19"/>
    <n v="76.73"/>
    <n v="8"/>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0"/>
    <s v="1:700"/>
    <s v="Min Lin Diecast"/>
    <s v="Exact replia with official logos and insignias and retractable wheels"/>
    <n v="5841"/>
    <n v="51.15"/>
    <n v="91.34"/>
    <n v="4"/>
    <s v="Paris"/>
    <s v="+33 14 723 4404"/>
    <s v="43 Rue Jouffroy D'abbans"/>
    <s v=""/>
    <x v="0"/>
    <x v="0"/>
    <s v="75017"/>
    <x v="0"/>
    <n v="1370"/>
    <s v="Hernandez"/>
    <s v="Gerard"/>
    <s v="x2028"/>
    <s v="ghernande@classicmodelcars.com"/>
    <n v="1102"/>
    <s v="Sales Rep"/>
    <n v="1841.52"/>
    <n v="1790.37"/>
    <n v="76.73"/>
  </r>
  <r>
    <x v="8"/>
    <x v="8"/>
    <s v="Freyre"/>
    <s v="Diego "/>
    <s v="(91) 555 94 44"/>
    <s v="C/ Moralzarzal, 86"/>
    <s v=""/>
    <x v="8"/>
    <x v="0"/>
    <s v="28034"/>
    <x v="5"/>
    <n v="1370"/>
    <n v="227600"/>
    <s v="NU627706"/>
    <x v="45"/>
    <n v="26155.91"/>
    <n v="10133"/>
    <d v="2003-06-27T00:00:00"/>
    <d v="2003-07-04T00:00:00"/>
    <d v="2003-07-03T00:00:00"/>
    <x v="0"/>
    <s v=""/>
    <s v="S700_2834"/>
    <x v="21"/>
    <n v="115.09"/>
    <n v="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2"/>
    <s v="1:700"/>
    <s v="Highway 66 Mini Classics"/>
    <s v="Exact replia with official logos and insignias and retractable wheels"/>
    <n v="7106"/>
    <n v="59.33"/>
    <n v="118.65"/>
    <n v="4"/>
    <s v="Paris"/>
    <s v="+33 14 723 4404"/>
    <s v="43 Rue Jouffroy D'abbans"/>
    <s v=""/>
    <x v="0"/>
    <x v="0"/>
    <s v="75017"/>
    <x v="0"/>
    <n v="1370"/>
    <s v="Hernandez"/>
    <s v="Gerard"/>
    <s v="x2028"/>
    <s v="ghernande@classicmodelcars.com"/>
    <n v="1102"/>
    <s v="Sales Rep"/>
    <n v="3107.4300000000003"/>
    <n v="3048.1000000000004"/>
    <n v="115.09000000000002"/>
  </r>
  <r>
    <x v="9"/>
    <x v="9"/>
    <s v="Murphy"/>
    <s v="Julie"/>
    <s v="6505555787"/>
    <s v="5557 North Pendale Street"/>
    <s v=""/>
    <x v="9"/>
    <x v="5"/>
    <s v="94217"/>
    <x v="1"/>
    <n v="1165"/>
    <n v="64600"/>
    <s v="DM826140"/>
    <x v="46"/>
    <n v="26248.78"/>
    <n v="10111"/>
    <d v="2003-03-25T00:00:00"/>
    <d v="2003-03-31T00:00:00"/>
    <d v="2003-03-30T00:00:00"/>
    <x v="0"/>
    <s v=""/>
    <s v="S18_1342"/>
    <x v="25"/>
    <n v="87.33"/>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0"/>
    <s v="1:18"/>
    <s v="Motor City Art Classics"/>
    <s v="Features opening engine cover, doors, trunk, and fuel filler cap. Color black"/>
    <n v="8693"/>
    <n v="60.62"/>
    <n v="102.74"/>
    <n v="1"/>
    <s v="San Francisco"/>
    <s v="+1 650 219 4782"/>
    <s v="100 Market Street"/>
    <s v="Suite 300"/>
    <x v="1"/>
    <x v="1"/>
    <s v="94080"/>
    <x v="1"/>
    <n v="1165"/>
    <s v="Jennings"/>
    <s v="Leslie"/>
    <s v="x3291"/>
    <s v="ljennings@classicmodelcars.com"/>
    <n v="1143"/>
    <s v="Sales Rep"/>
    <n v="2881.89"/>
    <n v="2821.27"/>
    <n v="87.33"/>
  </r>
  <r>
    <x v="9"/>
    <x v="9"/>
    <s v="Murphy"/>
    <s v="Julie"/>
    <s v="6505555787"/>
    <s v="5557 North Pendale Street"/>
    <s v=""/>
    <x v="9"/>
    <x v="5"/>
    <s v="94217"/>
    <x v="1"/>
    <n v="1165"/>
    <n v="64600"/>
    <s v="DM826140"/>
    <x v="46"/>
    <n v="26248.78"/>
    <n v="10111"/>
    <d v="2003-03-25T00:00:00"/>
    <d v="2003-03-31T00:00:00"/>
    <d v="2003-03-30T00:00:00"/>
    <x v="0"/>
    <s v=""/>
    <s v="S18_1367"/>
    <x v="26"/>
    <n v="48.52"/>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34"/>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1"/>
    <s v="San Francisco"/>
    <s v="+1 650 219 4782"/>
    <s v="100 Market Street"/>
    <s v="Suite 300"/>
    <x v="1"/>
    <x v="1"/>
    <s v="94080"/>
    <x v="1"/>
    <n v="1165"/>
    <s v="Jennings"/>
    <s v="Leslie"/>
    <s v="x3291"/>
    <s v="ljennings@classicmodelcars.com"/>
    <n v="1143"/>
    <s v="Sales Rep"/>
    <n v="2328.96"/>
    <n v="2304.6999999999998"/>
    <n v="48.52"/>
  </r>
  <r>
    <x v="9"/>
    <x v="9"/>
    <s v="Murphy"/>
    <s v="Julie"/>
    <s v="6505555787"/>
    <s v="5557 North Pendale Street"/>
    <s v=""/>
    <x v="9"/>
    <x v="5"/>
    <s v="94217"/>
    <x v="1"/>
    <n v="1165"/>
    <n v="64600"/>
    <s v="DM826140"/>
    <x v="46"/>
    <n v="26248.78"/>
    <n v="10111"/>
    <d v="2003-03-25T00:00:00"/>
    <d v="2003-03-31T00:00:00"/>
    <d v="2003-03-30T00:00:00"/>
    <x v="0"/>
    <s v=""/>
    <s v="S18_2957"/>
    <x v="27"/>
    <n v="53.09"/>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1"/>
    <s v="1:18"/>
    <s v="Min Lin Diecast"/>
    <s v="Chrome Trim, Chrome Grille, Opening Hood, Opening Doors, Opening Trunk, Detailed Engine, Working Steering System"/>
    <n v="5649"/>
    <n v="34.35"/>
    <n v="62.46"/>
    <n v="1"/>
    <s v="San Francisco"/>
    <s v="+1 650 219 4782"/>
    <s v="100 Market Street"/>
    <s v="Suite 300"/>
    <x v="1"/>
    <x v="1"/>
    <s v="94080"/>
    <x v="1"/>
    <n v="1165"/>
    <s v="Jennings"/>
    <s v="Leslie"/>
    <s v="x3291"/>
    <s v="ljennings@classicmodelcars.com"/>
    <n v="1143"/>
    <s v="Sales Rep"/>
    <n v="1486.52"/>
    <n v="1452.17"/>
    <n v="53.089999999999996"/>
  </r>
  <r>
    <x v="9"/>
    <x v="9"/>
    <s v="Murphy"/>
    <s v="Julie"/>
    <s v="6505555787"/>
    <s v="5557 North Pendale Street"/>
    <s v=""/>
    <x v="9"/>
    <x v="5"/>
    <s v="94217"/>
    <x v="1"/>
    <n v="1165"/>
    <n v="64600"/>
    <s v="DM826140"/>
    <x v="46"/>
    <n v="26248.78"/>
    <n v="10111"/>
    <d v="2003-03-25T00:00:00"/>
    <d v="2003-03-31T00:00:00"/>
    <d v="2003-03-30T00:00:00"/>
    <x v="0"/>
    <s v=""/>
    <s v="S18_3136"/>
    <x v="15"/>
    <n v="94.25"/>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2"/>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1"/>
    <s v="San Francisco"/>
    <s v="+1 650 219 4782"/>
    <s v="100 Market Street"/>
    <s v="Suite 300"/>
    <x v="1"/>
    <x v="1"/>
    <s v="94080"/>
    <x v="1"/>
    <n v="1165"/>
    <s v="Jennings"/>
    <s v="Leslie"/>
    <s v="x3291"/>
    <s v="ljennings@classicmodelcars.com"/>
    <n v="1143"/>
    <s v="Sales Rep"/>
    <n v="4052.75"/>
    <n v="3992.01"/>
    <n v="94.25"/>
  </r>
  <r>
    <x v="9"/>
    <x v="9"/>
    <s v="Murphy"/>
    <s v="Julie"/>
    <s v="6505555787"/>
    <s v="5557 North Pendale Street"/>
    <s v=""/>
    <x v="9"/>
    <x v="5"/>
    <s v="94217"/>
    <x v="1"/>
    <n v="1165"/>
    <n v="64600"/>
    <s v="DM826140"/>
    <x v="46"/>
    <n v="26248.78"/>
    <n v="10111"/>
    <d v="2003-03-25T00:00:00"/>
    <d v="2003-03-31T00:00:00"/>
    <d v="2003-03-30T00:00:00"/>
    <x v="0"/>
    <s v=""/>
    <s v="S18_3320"/>
    <x v="17"/>
    <n v="91.27"/>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3"/>
    <s v="1:18"/>
    <s v="Exoto Designs"/>
    <s v="Features Gold Trim, Full Size Spare Tire, Chrome Trim, Chrome Grille, Opening Hood, Opening Doors, Opening Trunk, Detailed Engine, Working Steering System"/>
    <n v="7913"/>
    <n v="57.54"/>
    <n v="99.21"/>
    <n v="1"/>
    <s v="San Francisco"/>
    <s v="+1 650 219 4782"/>
    <s v="100 Market Street"/>
    <s v="Suite 300"/>
    <x v="1"/>
    <x v="1"/>
    <s v="94080"/>
    <x v="1"/>
    <n v="1165"/>
    <s v="Jennings"/>
    <s v="Leslie"/>
    <s v="x3291"/>
    <s v="ljennings@classicmodelcars.com"/>
    <n v="1143"/>
    <s v="Sales Rep"/>
    <n v="3559.5299999999997"/>
    <n v="3501.99"/>
    <n v="91.27"/>
  </r>
  <r>
    <x v="9"/>
    <x v="9"/>
    <s v="Murphy"/>
    <s v="Julie"/>
    <s v="6505555787"/>
    <s v="5557 North Pendale Street"/>
    <s v=""/>
    <x v="9"/>
    <x v="5"/>
    <s v="94217"/>
    <x v="1"/>
    <n v="1165"/>
    <n v="64600"/>
    <s v="DM826140"/>
    <x v="46"/>
    <n v="26248.78"/>
    <n v="10111"/>
    <d v="2003-03-25T00:00:00"/>
    <d v="2003-03-31T00:00:00"/>
    <d v="2003-03-30T00:00:00"/>
    <x v="0"/>
    <s v=""/>
    <s v="S24_4258"/>
    <x v="0"/>
    <n v="85.7"/>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7"/>
    <s v="1:24"/>
    <s v="Second Gear Diecast"/>
    <s v="Features opening trunk,  working steering system. Color dark green."/>
    <n v="4710"/>
    <n v="57.46"/>
    <n v="97.39"/>
    <n v="1"/>
    <s v="San Francisco"/>
    <s v="+1 650 219 4782"/>
    <s v="100 Market Street"/>
    <s v="Suite 300"/>
    <x v="1"/>
    <x v="1"/>
    <s v="94080"/>
    <x v="1"/>
    <n v="1165"/>
    <s v="Jennings"/>
    <s v="Leslie"/>
    <s v="x3291"/>
    <s v="ljennings@classicmodelcars.com"/>
    <n v="1143"/>
    <s v="Sales Rep"/>
    <n v="2228.2000000000003"/>
    <n v="2170.7400000000002"/>
    <n v="85.700000000000017"/>
  </r>
  <r>
    <x v="9"/>
    <x v="9"/>
    <s v="Murphy"/>
    <s v="Julie"/>
    <s v="6505555787"/>
    <s v="5557 North Pendale Street"/>
    <s v=""/>
    <x v="9"/>
    <x v="5"/>
    <s v="94217"/>
    <x v="1"/>
    <n v="1165"/>
    <n v="64600"/>
    <s v="ID449593"/>
    <x v="47"/>
    <n v="23923.93"/>
    <n v="10111"/>
    <d v="2003-03-25T00:00:00"/>
    <d v="2003-03-31T00:00:00"/>
    <d v="2003-03-30T00:00:00"/>
    <x v="0"/>
    <s v=""/>
    <s v="S18_1342"/>
    <x v="25"/>
    <n v="87.33"/>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0"/>
    <s v="1:18"/>
    <s v="Motor City Art Classics"/>
    <s v="Features opening engine cover, doors, trunk, and fuel filler cap. Color black"/>
    <n v="8693"/>
    <n v="60.62"/>
    <n v="102.74"/>
    <n v="1"/>
    <s v="San Francisco"/>
    <s v="+1 650 219 4782"/>
    <s v="100 Market Street"/>
    <s v="Suite 300"/>
    <x v="1"/>
    <x v="1"/>
    <s v="94080"/>
    <x v="1"/>
    <n v="1165"/>
    <s v="Jennings"/>
    <s v="Leslie"/>
    <s v="x3291"/>
    <s v="ljennings@classicmodelcars.com"/>
    <n v="1143"/>
    <s v="Sales Rep"/>
    <n v="2881.89"/>
    <n v="2821.27"/>
    <n v="87.33"/>
  </r>
  <r>
    <x v="9"/>
    <x v="9"/>
    <s v="Murphy"/>
    <s v="Julie"/>
    <s v="6505555787"/>
    <s v="5557 North Pendale Street"/>
    <s v=""/>
    <x v="9"/>
    <x v="5"/>
    <s v="94217"/>
    <x v="1"/>
    <n v="1165"/>
    <n v="64600"/>
    <s v="ID449593"/>
    <x v="47"/>
    <n v="23923.93"/>
    <n v="10111"/>
    <d v="2003-03-25T00:00:00"/>
    <d v="2003-03-31T00:00:00"/>
    <d v="2003-03-30T00:00:00"/>
    <x v="0"/>
    <s v=""/>
    <s v="S18_1367"/>
    <x v="26"/>
    <n v="48.52"/>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34"/>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1"/>
    <s v="San Francisco"/>
    <s v="+1 650 219 4782"/>
    <s v="100 Market Street"/>
    <s v="Suite 300"/>
    <x v="1"/>
    <x v="1"/>
    <s v="94080"/>
    <x v="1"/>
    <n v="1165"/>
    <s v="Jennings"/>
    <s v="Leslie"/>
    <s v="x3291"/>
    <s v="ljennings@classicmodelcars.com"/>
    <n v="1143"/>
    <s v="Sales Rep"/>
    <n v="2328.96"/>
    <n v="2304.6999999999998"/>
    <n v="48.52"/>
  </r>
  <r>
    <x v="9"/>
    <x v="9"/>
    <s v="Murphy"/>
    <s v="Julie"/>
    <s v="6505555787"/>
    <s v="5557 North Pendale Street"/>
    <s v=""/>
    <x v="9"/>
    <x v="5"/>
    <s v="94217"/>
    <x v="1"/>
    <n v="1165"/>
    <n v="64600"/>
    <s v="ID449593"/>
    <x v="47"/>
    <n v="23923.93"/>
    <n v="10111"/>
    <d v="2003-03-25T00:00:00"/>
    <d v="2003-03-31T00:00:00"/>
    <d v="2003-03-30T00:00:00"/>
    <x v="0"/>
    <s v=""/>
    <s v="S18_2957"/>
    <x v="27"/>
    <n v="53.09"/>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1"/>
    <s v="1:18"/>
    <s v="Min Lin Diecast"/>
    <s v="Chrome Trim, Chrome Grille, Opening Hood, Opening Doors, Opening Trunk, Detailed Engine, Working Steering System"/>
    <n v="5649"/>
    <n v="34.35"/>
    <n v="62.46"/>
    <n v="1"/>
    <s v="San Francisco"/>
    <s v="+1 650 219 4782"/>
    <s v="100 Market Street"/>
    <s v="Suite 300"/>
    <x v="1"/>
    <x v="1"/>
    <s v="94080"/>
    <x v="1"/>
    <n v="1165"/>
    <s v="Jennings"/>
    <s v="Leslie"/>
    <s v="x3291"/>
    <s v="ljennings@classicmodelcars.com"/>
    <n v="1143"/>
    <s v="Sales Rep"/>
    <n v="1486.52"/>
    <n v="1452.17"/>
    <n v="53.089999999999996"/>
  </r>
  <r>
    <x v="9"/>
    <x v="9"/>
    <s v="Murphy"/>
    <s v="Julie"/>
    <s v="6505555787"/>
    <s v="5557 North Pendale Street"/>
    <s v=""/>
    <x v="9"/>
    <x v="5"/>
    <s v="94217"/>
    <x v="1"/>
    <n v="1165"/>
    <n v="64600"/>
    <s v="ID449593"/>
    <x v="47"/>
    <n v="23923.93"/>
    <n v="10111"/>
    <d v="2003-03-25T00:00:00"/>
    <d v="2003-03-31T00:00:00"/>
    <d v="2003-03-30T00:00:00"/>
    <x v="0"/>
    <s v=""/>
    <s v="S18_3136"/>
    <x v="15"/>
    <n v="94.25"/>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2"/>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1"/>
    <s v="San Francisco"/>
    <s v="+1 650 219 4782"/>
    <s v="100 Market Street"/>
    <s v="Suite 300"/>
    <x v="1"/>
    <x v="1"/>
    <s v="94080"/>
    <x v="1"/>
    <n v="1165"/>
    <s v="Jennings"/>
    <s v="Leslie"/>
    <s v="x3291"/>
    <s v="ljennings@classicmodelcars.com"/>
    <n v="1143"/>
    <s v="Sales Rep"/>
    <n v="4052.75"/>
    <n v="3992.01"/>
    <n v="94.25"/>
  </r>
  <r>
    <x v="9"/>
    <x v="9"/>
    <s v="Murphy"/>
    <s v="Julie"/>
    <s v="6505555787"/>
    <s v="5557 North Pendale Street"/>
    <s v=""/>
    <x v="9"/>
    <x v="5"/>
    <s v="94217"/>
    <x v="1"/>
    <n v="1165"/>
    <n v="64600"/>
    <s v="ID449593"/>
    <x v="47"/>
    <n v="23923.93"/>
    <n v="10111"/>
    <d v="2003-03-25T00:00:00"/>
    <d v="2003-03-31T00:00:00"/>
    <d v="2003-03-30T00:00:00"/>
    <x v="0"/>
    <s v=""/>
    <s v="S18_3320"/>
    <x v="17"/>
    <n v="91.27"/>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3"/>
    <s v="1:18"/>
    <s v="Exoto Designs"/>
    <s v="Features Gold Trim, Full Size Spare Tire, Chrome Trim, Chrome Grille, Opening Hood, Opening Doors, Opening Trunk, Detailed Engine, Working Steering System"/>
    <n v="7913"/>
    <n v="57.54"/>
    <n v="99.21"/>
    <n v="1"/>
    <s v="San Francisco"/>
    <s v="+1 650 219 4782"/>
    <s v="100 Market Street"/>
    <s v="Suite 300"/>
    <x v="1"/>
    <x v="1"/>
    <s v="94080"/>
    <x v="1"/>
    <n v="1165"/>
    <s v="Jennings"/>
    <s v="Leslie"/>
    <s v="x3291"/>
    <s v="ljennings@classicmodelcars.com"/>
    <n v="1143"/>
    <s v="Sales Rep"/>
    <n v="3559.5299999999997"/>
    <n v="3501.99"/>
    <n v="91.27"/>
  </r>
  <r>
    <x v="9"/>
    <x v="9"/>
    <s v="Murphy"/>
    <s v="Julie"/>
    <s v="6505555787"/>
    <s v="5557 North Pendale Street"/>
    <s v=""/>
    <x v="9"/>
    <x v="5"/>
    <s v="94217"/>
    <x v="1"/>
    <n v="1165"/>
    <n v="64600"/>
    <s v="ID449593"/>
    <x v="47"/>
    <n v="23923.93"/>
    <n v="10111"/>
    <d v="2003-03-25T00:00:00"/>
    <d v="2003-03-31T00:00:00"/>
    <d v="2003-03-30T00:00:00"/>
    <x v="0"/>
    <s v=""/>
    <s v="S24_4258"/>
    <x v="0"/>
    <n v="85.7"/>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7"/>
    <s v="1:24"/>
    <s v="Second Gear Diecast"/>
    <s v="Features opening trunk,  working steering system. Color dark green."/>
    <n v="4710"/>
    <n v="57.46"/>
    <n v="97.39"/>
    <n v="1"/>
    <s v="San Francisco"/>
    <s v="+1 650 219 4782"/>
    <s v="100 Market Street"/>
    <s v="Suite 300"/>
    <x v="1"/>
    <x v="1"/>
    <s v="94080"/>
    <x v="1"/>
    <n v="1165"/>
    <s v="Jennings"/>
    <s v="Leslie"/>
    <s v="x3291"/>
    <s v="ljennings@classicmodelcars.com"/>
    <n v="1143"/>
    <s v="Sales Rep"/>
    <n v="2228.2000000000003"/>
    <n v="2170.7400000000002"/>
    <n v="85.700000000000017"/>
  </r>
  <r>
    <x v="9"/>
    <x v="9"/>
    <s v="Murphy"/>
    <s v="Julie"/>
    <s v="6505555787"/>
    <s v="5557 North Pendale Street"/>
    <s v=""/>
    <x v="9"/>
    <x v="5"/>
    <s v="94217"/>
    <x v="1"/>
    <n v="1165"/>
    <n v="64600"/>
    <s v="PI42991"/>
    <x v="48"/>
    <n v="16537.849999999999"/>
    <n v="10111"/>
    <d v="2003-03-25T00:00:00"/>
    <d v="2003-03-31T00:00:00"/>
    <d v="2003-03-30T00:00:00"/>
    <x v="0"/>
    <s v=""/>
    <s v="S18_1342"/>
    <x v="25"/>
    <n v="87.33"/>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0"/>
    <s v="1:18"/>
    <s v="Motor City Art Classics"/>
    <s v="Features opening engine cover, doors, trunk, and fuel filler cap. Color black"/>
    <n v="8693"/>
    <n v="60.62"/>
    <n v="102.74"/>
    <n v="1"/>
    <s v="San Francisco"/>
    <s v="+1 650 219 4782"/>
    <s v="100 Market Street"/>
    <s v="Suite 300"/>
    <x v="1"/>
    <x v="1"/>
    <s v="94080"/>
    <x v="1"/>
    <n v="1165"/>
    <s v="Jennings"/>
    <s v="Leslie"/>
    <s v="x3291"/>
    <s v="ljennings@classicmodelcars.com"/>
    <n v="1143"/>
    <s v="Sales Rep"/>
    <n v="2881.89"/>
    <n v="2821.27"/>
    <n v="87.33"/>
  </r>
  <r>
    <x v="9"/>
    <x v="9"/>
    <s v="Murphy"/>
    <s v="Julie"/>
    <s v="6505555787"/>
    <s v="5557 North Pendale Street"/>
    <s v=""/>
    <x v="9"/>
    <x v="5"/>
    <s v="94217"/>
    <x v="1"/>
    <n v="1165"/>
    <n v="64600"/>
    <s v="PI42991"/>
    <x v="48"/>
    <n v="16537.849999999999"/>
    <n v="10111"/>
    <d v="2003-03-25T00:00:00"/>
    <d v="2003-03-31T00:00:00"/>
    <d v="2003-03-30T00:00:00"/>
    <x v="0"/>
    <s v=""/>
    <s v="S18_1367"/>
    <x v="26"/>
    <n v="48.52"/>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34"/>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1"/>
    <s v="San Francisco"/>
    <s v="+1 650 219 4782"/>
    <s v="100 Market Street"/>
    <s v="Suite 300"/>
    <x v="1"/>
    <x v="1"/>
    <s v="94080"/>
    <x v="1"/>
    <n v="1165"/>
    <s v="Jennings"/>
    <s v="Leslie"/>
    <s v="x3291"/>
    <s v="ljennings@classicmodelcars.com"/>
    <n v="1143"/>
    <s v="Sales Rep"/>
    <n v="2328.96"/>
    <n v="2304.6999999999998"/>
    <n v="48.52"/>
  </r>
  <r>
    <x v="9"/>
    <x v="9"/>
    <s v="Murphy"/>
    <s v="Julie"/>
    <s v="6505555787"/>
    <s v="5557 North Pendale Street"/>
    <s v=""/>
    <x v="9"/>
    <x v="5"/>
    <s v="94217"/>
    <x v="1"/>
    <n v="1165"/>
    <n v="64600"/>
    <s v="PI42991"/>
    <x v="48"/>
    <n v="16537.849999999999"/>
    <n v="10111"/>
    <d v="2003-03-25T00:00:00"/>
    <d v="2003-03-31T00:00:00"/>
    <d v="2003-03-30T00:00:00"/>
    <x v="0"/>
    <s v=""/>
    <s v="S18_2957"/>
    <x v="27"/>
    <n v="53.09"/>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1"/>
    <s v="1:18"/>
    <s v="Min Lin Diecast"/>
    <s v="Chrome Trim, Chrome Grille, Opening Hood, Opening Doors, Opening Trunk, Detailed Engine, Working Steering System"/>
    <n v="5649"/>
    <n v="34.35"/>
    <n v="62.46"/>
    <n v="1"/>
    <s v="San Francisco"/>
    <s v="+1 650 219 4782"/>
    <s v="100 Market Street"/>
    <s v="Suite 300"/>
    <x v="1"/>
    <x v="1"/>
    <s v="94080"/>
    <x v="1"/>
    <n v="1165"/>
    <s v="Jennings"/>
    <s v="Leslie"/>
    <s v="x3291"/>
    <s v="ljennings@classicmodelcars.com"/>
    <n v="1143"/>
    <s v="Sales Rep"/>
    <n v="1486.52"/>
    <n v="1452.17"/>
    <n v="53.089999999999996"/>
  </r>
  <r>
    <x v="9"/>
    <x v="9"/>
    <s v="Murphy"/>
    <s v="Julie"/>
    <s v="6505555787"/>
    <s v="5557 North Pendale Street"/>
    <s v=""/>
    <x v="9"/>
    <x v="5"/>
    <s v="94217"/>
    <x v="1"/>
    <n v="1165"/>
    <n v="64600"/>
    <s v="PI42991"/>
    <x v="48"/>
    <n v="16537.849999999999"/>
    <n v="10111"/>
    <d v="2003-03-25T00:00:00"/>
    <d v="2003-03-31T00:00:00"/>
    <d v="2003-03-30T00:00:00"/>
    <x v="0"/>
    <s v=""/>
    <s v="S18_3136"/>
    <x v="15"/>
    <n v="94.25"/>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2"/>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1"/>
    <s v="San Francisco"/>
    <s v="+1 650 219 4782"/>
    <s v="100 Market Street"/>
    <s v="Suite 300"/>
    <x v="1"/>
    <x v="1"/>
    <s v="94080"/>
    <x v="1"/>
    <n v="1165"/>
    <s v="Jennings"/>
    <s v="Leslie"/>
    <s v="x3291"/>
    <s v="ljennings@classicmodelcars.com"/>
    <n v="1143"/>
    <s v="Sales Rep"/>
    <n v="4052.75"/>
    <n v="3992.01"/>
    <n v="94.25"/>
  </r>
  <r>
    <x v="9"/>
    <x v="9"/>
    <s v="Murphy"/>
    <s v="Julie"/>
    <s v="6505555787"/>
    <s v="5557 North Pendale Street"/>
    <s v=""/>
    <x v="9"/>
    <x v="5"/>
    <s v="94217"/>
    <x v="1"/>
    <n v="1165"/>
    <n v="64600"/>
    <s v="PI42991"/>
    <x v="48"/>
    <n v="16537.849999999999"/>
    <n v="10111"/>
    <d v="2003-03-25T00:00:00"/>
    <d v="2003-03-31T00:00:00"/>
    <d v="2003-03-30T00:00:00"/>
    <x v="0"/>
    <s v=""/>
    <s v="S18_3320"/>
    <x v="17"/>
    <n v="91.27"/>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3"/>
    <s v="1:18"/>
    <s v="Exoto Designs"/>
    <s v="Features Gold Trim, Full Size Spare Tire, Chrome Trim, Chrome Grille, Opening Hood, Opening Doors, Opening Trunk, Detailed Engine, Working Steering System"/>
    <n v="7913"/>
    <n v="57.54"/>
    <n v="99.21"/>
    <n v="1"/>
    <s v="San Francisco"/>
    <s v="+1 650 219 4782"/>
    <s v="100 Market Street"/>
    <s v="Suite 300"/>
    <x v="1"/>
    <x v="1"/>
    <s v="94080"/>
    <x v="1"/>
    <n v="1165"/>
    <s v="Jennings"/>
    <s v="Leslie"/>
    <s v="x3291"/>
    <s v="ljennings@classicmodelcars.com"/>
    <n v="1143"/>
    <s v="Sales Rep"/>
    <n v="3559.5299999999997"/>
    <n v="3501.99"/>
    <n v="91.27"/>
  </r>
  <r>
    <x v="9"/>
    <x v="9"/>
    <s v="Murphy"/>
    <s v="Julie"/>
    <s v="6505555787"/>
    <s v="5557 North Pendale Street"/>
    <s v=""/>
    <x v="9"/>
    <x v="5"/>
    <s v="94217"/>
    <x v="1"/>
    <n v="1165"/>
    <n v="64600"/>
    <s v="PI42991"/>
    <x v="48"/>
    <n v="16537.849999999999"/>
    <n v="10111"/>
    <d v="2003-03-25T00:00:00"/>
    <d v="2003-03-31T00:00:00"/>
    <d v="2003-03-30T00:00:00"/>
    <x v="0"/>
    <s v=""/>
    <s v="S24_4258"/>
    <x v="0"/>
    <n v="85.7"/>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7"/>
    <s v="1:24"/>
    <s v="Second Gear Diecast"/>
    <s v="Features opening trunk,  working steering system. Color dark green."/>
    <n v="4710"/>
    <n v="57.46"/>
    <n v="97.39"/>
    <n v="1"/>
    <s v="San Francisco"/>
    <s v="+1 650 219 4782"/>
    <s v="100 Market Street"/>
    <s v="Suite 300"/>
    <x v="1"/>
    <x v="1"/>
    <s v="94080"/>
    <x v="1"/>
    <n v="1165"/>
    <s v="Jennings"/>
    <s v="Leslie"/>
    <s v="x3291"/>
    <s v="ljennings@classicmodelcars.com"/>
    <n v="1143"/>
    <s v="Sales Rep"/>
    <n v="2228.2000000000003"/>
    <n v="2170.7400000000002"/>
    <n v="85.700000000000017"/>
  </r>
  <r>
    <x v="10"/>
    <x v="10"/>
    <s v="Lee"/>
    <s v="Kwai"/>
    <s v="2125557818"/>
    <s v="897 Long Airport Avenue"/>
    <s v=""/>
    <x v="5"/>
    <x v="4"/>
    <s v="10022"/>
    <x v="1"/>
    <n v="1323"/>
    <n v="114900"/>
    <s v="CL442705"/>
    <x v="49"/>
    <n v="22292.62"/>
    <n v="10107"/>
    <d v="2003-02-24T00:00:00"/>
    <d v="2003-03-03T00:00:00"/>
    <d v="2003-02-26T00:00:00"/>
    <x v="0"/>
    <s v="Difficult to negotiate with customer. We need more marketing materials"/>
    <s v="S10_1678"/>
    <x v="5"/>
    <n v="81.349999999999994"/>
    <n v="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8"/>
    <s v="1:10"/>
    <s v="Min Lin Diecast"/>
    <s v="This replica features working kickstand, front suspension, gear-shift lever, footbrake lever, drive chain, wheels and steering. All parts are particularly delicate due to their precise scale and require special care and attention."/>
    <n v="7933"/>
    <n v="48.81"/>
    <n v="95.7"/>
    <n v="3"/>
    <s v="NYC"/>
    <s v="+1 212 555 3000"/>
    <s v="523 East 53rd Street"/>
    <s v="apt. 5A"/>
    <x v="3"/>
    <x v="1"/>
    <s v="10022"/>
    <x v="1"/>
    <n v="1323"/>
    <s v="Vanauf"/>
    <s v="George"/>
    <s v="x4102"/>
    <s v="gvanauf@classicmodelcars.com"/>
    <n v="1143"/>
    <s v="Sales Rep"/>
    <n v="2440.5"/>
    <n v="2391.69"/>
    <n v="81.349999999999994"/>
  </r>
  <r>
    <x v="10"/>
    <x v="10"/>
    <s v="Lee"/>
    <s v="Kwai"/>
    <s v="2125557818"/>
    <s v="897 Long Airport Avenue"/>
    <s v=""/>
    <x v="5"/>
    <x v="4"/>
    <s v="10022"/>
    <x v="1"/>
    <n v="1323"/>
    <n v="114900"/>
    <s v="CL442705"/>
    <x v="49"/>
    <n v="22292.62"/>
    <n v="10107"/>
    <d v="2003-02-24T00:00:00"/>
    <d v="2003-03-03T00:00:00"/>
    <d v="2003-02-26T00:00:00"/>
    <x v="0"/>
    <s v="Difficult to negotiate with customer. We need more marketing materials"/>
    <s v="S10_2016"/>
    <x v="17"/>
    <n v="105.86"/>
    <n v="5"/>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3"/>
    <s v="NYC"/>
    <s v="+1 212 555 3000"/>
    <s v="523 East 53rd Street"/>
    <s v="apt. 5A"/>
    <x v="3"/>
    <x v="1"/>
    <s v="10022"/>
    <x v="1"/>
    <n v="1323"/>
    <s v="Vanauf"/>
    <s v="George"/>
    <s v="x4102"/>
    <s v="gvanauf@classicmodelcars.com"/>
    <n v="1143"/>
    <s v="Sales Rep"/>
    <n v="4128.54"/>
    <n v="4059.55"/>
    <n v="105.86"/>
  </r>
  <r>
    <x v="10"/>
    <x v="10"/>
    <s v="Lee"/>
    <s v="Kwai"/>
    <s v="2125557818"/>
    <s v="897 Long Airport Avenue"/>
    <s v=""/>
    <x v="5"/>
    <x v="4"/>
    <s v="10022"/>
    <x v="1"/>
    <n v="1323"/>
    <n v="114900"/>
    <s v="CL442705"/>
    <x v="49"/>
    <n v="22292.62"/>
    <n v="10107"/>
    <d v="2003-02-24T00:00:00"/>
    <d v="2003-03-03T00:00:00"/>
    <d v="2003-02-26T00:00:00"/>
    <x v="0"/>
    <s v="Difficult to negotiate with customer. We need more marketing materials"/>
    <s v="S10_4698"/>
    <x v="21"/>
    <n v="172.36"/>
    <n v="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7"/>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3"/>
    <s v="NYC"/>
    <s v="+1 212 555 3000"/>
    <s v="523 East 53rd Street"/>
    <s v="apt. 5A"/>
    <x v="3"/>
    <x v="1"/>
    <s v="10022"/>
    <x v="1"/>
    <n v="1323"/>
    <s v="Vanauf"/>
    <s v="George"/>
    <s v="x4102"/>
    <s v="gvanauf@classicmodelcars.com"/>
    <n v="1143"/>
    <s v="Sales Rep"/>
    <n v="4653.72"/>
    <n v="4562.7"/>
    <n v="172.36"/>
  </r>
  <r>
    <x v="10"/>
    <x v="10"/>
    <s v="Lee"/>
    <s v="Kwai"/>
    <s v="2125557818"/>
    <s v="897 Long Airport Avenue"/>
    <s v=""/>
    <x v="5"/>
    <x v="4"/>
    <s v="10022"/>
    <x v="1"/>
    <n v="1323"/>
    <n v="114900"/>
    <s v="CL442705"/>
    <x v="49"/>
    <n v="22292.62"/>
    <n v="10107"/>
    <d v="2003-02-24T00:00:00"/>
    <d v="2003-03-03T00:00:00"/>
    <d v="2003-02-26T00:00:00"/>
    <x v="0"/>
    <s v="Difficult to negotiate with customer. We need more marketing materials"/>
    <s v="S12_2823"/>
    <x v="4"/>
    <n v="122"/>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9"/>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3"/>
    <s v="NYC"/>
    <s v="+1 212 555 3000"/>
    <s v="523 East 53rd Street"/>
    <s v="apt. 5A"/>
    <x v="3"/>
    <x v="1"/>
    <s v="10022"/>
    <x v="1"/>
    <n v="1323"/>
    <s v="Vanauf"/>
    <s v="George"/>
    <s v="x4102"/>
    <s v="gvanauf@classicmodelcars.com"/>
    <n v="1143"/>
    <s v="Sales Rep"/>
    <n v="2562"/>
    <n v="2495.73"/>
    <n v="122"/>
  </r>
  <r>
    <x v="10"/>
    <x v="10"/>
    <s v="Lee"/>
    <s v="Kwai"/>
    <s v="2125557818"/>
    <s v="897 Long Airport Avenue"/>
    <s v=""/>
    <x v="5"/>
    <x v="4"/>
    <s v="10022"/>
    <x v="1"/>
    <n v="1323"/>
    <n v="114900"/>
    <s v="CL442705"/>
    <x v="49"/>
    <n v="22292.62"/>
    <n v="10107"/>
    <d v="2003-02-24T00:00:00"/>
    <d v="2003-03-03T00:00:00"/>
    <d v="2003-02-26T00:00:00"/>
    <x v="0"/>
    <s v="Difficult to negotiate with customer. We need more marketing materials"/>
    <s v="S18_2625"/>
    <x v="6"/>
    <n v="52.7"/>
    <n v="6"/>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7"/>
    <s v="1:18"/>
    <s v="Welly Diecast Productions"/>
    <s v="Intricately detailed with chrome accents and trim, official die-struck logos and baked enamel finish."/>
    <n v="4357"/>
    <n v="24.23"/>
    <n v="60.57"/>
    <n v="3"/>
    <s v="NYC"/>
    <s v="+1 212 555 3000"/>
    <s v="523 East 53rd Street"/>
    <s v="apt. 5A"/>
    <x v="3"/>
    <x v="1"/>
    <s v="10022"/>
    <x v="1"/>
    <n v="1323"/>
    <s v="Vanauf"/>
    <s v="George"/>
    <s v="x4102"/>
    <s v="gvanauf@classicmodelcars.com"/>
    <n v="1143"/>
    <s v="Sales Rep"/>
    <n v="1528.3000000000002"/>
    <n v="1504.0700000000002"/>
    <n v="52.7"/>
  </r>
  <r>
    <x v="10"/>
    <x v="10"/>
    <s v="Lee"/>
    <s v="Kwai"/>
    <s v="2125557818"/>
    <s v="897 Long Airport Avenue"/>
    <s v=""/>
    <x v="5"/>
    <x v="4"/>
    <s v="10022"/>
    <x v="1"/>
    <n v="1323"/>
    <n v="114900"/>
    <s v="CL442705"/>
    <x v="49"/>
    <n v="22292.62"/>
    <n v="10107"/>
    <d v="2003-02-24T00:00:00"/>
    <d v="2003-03-03T00:00:00"/>
    <d v="2003-02-26T00:00:00"/>
    <x v="0"/>
    <s v="Difficult to negotiate with customer. We need more marketing materials"/>
    <s v="S24_1578"/>
    <x v="12"/>
    <n v="96.92"/>
    <n v="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3"/>
    <s v="1:24"/>
    <s v="Autoart Studio Design"/>
    <s v="Detailed scale replica with working suspension and constructed from over 70 parts"/>
    <n v="7003"/>
    <n v="60.86"/>
    <n v="112.7"/>
    <n v="3"/>
    <s v="NYC"/>
    <s v="+1 212 555 3000"/>
    <s v="523 East 53rd Street"/>
    <s v="apt. 5A"/>
    <x v="3"/>
    <x v="1"/>
    <s v="10022"/>
    <x v="1"/>
    <n v="1323"/>
    <s v="Vanauf"/>
    <s v="George"/>
    <s v="x4102"/>
    <s v="gvanauf@classicmodelcars.com"/>
    <n v="1143"/>
    <s v="Sales Rep"/>
    <n v="2423"/>
    <n v="2362.14"/>
    <n v="96.92"/>
  </r>
  <r>
    <x v="10"/>
    <x v="10"/>
    <s v="Lee"/>
    <s v="Kwai"/>
    <s v="2125557818"/>
    <s v="897 Long Airport Avenue"/>
    <s v=""/>
    <x v="5"/>
    <x v="4"/>
    <s v="10022"/>
    <x v="1"/>
    <n v="1323"/>
    <n v="114900"/>
    <s v="CL442705"/>
    <x v="49"/>
    <n v="22292.62"/>
    <n v="10107"/>
    <d v="2003-02-24T00:00:00"/>
    <d v="2003-03-03T00:00:00"/>
    <d v="2003-02-26T00:00:00"/>
    <x v="0"/>
    <s v="Difficult to negotiate with customer. We need more marketing materials"/>
    <s v="S24_2000"/>
    <x v="23"/>
    <n v="73.12"/>
    <n v="7"/>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5"/>
    <s v="1:24"/>
    <s v="Highway 66 Mini Classics"/>
    <s v="Detailed scale replica with working suspension and constructed from over 70 parts"/>
    <n v="15"/>
    <n v="37.32"/>
    <n v="76.17"/>
    <n v="3"/>
    <s v="NYC"/>
    <s v="+1 212 555 3000"/>
    <s v="523 East 53rd Street"/>
    <s v="apt. 5A"/>
    <x v="3"/>
    <x v="1"/>
    <s v="10022"/>
    <x v="1"/>
    <n v="1323"/>
    <s v="Vanauf"/>
    <s v="George"/>
    <s v="x4102"/>
    <s v="gvanauf@classicmodelcars.com"/>
    <n v="1143"/>
    <s v="Sales Rep"/>
    <n v="2778.5600000000004"/>
    <n v="2741.2400000000002"/>
    <n v="73.12"/>
  </r>
  <r>
    <x v="10"/>
    <x v="10"/>
    <s v="Lee"/>
    <s v="Kwai"/>
    <s v="2125557818"/>
    <s v="897 Long Airport Avenue"/>
    <s v=""/>
    <x v="5"/>
    <x v="4"/>
    <s v="10022"/>
    <x v="1"/>
    <n v="1323"/>
    <n v="114900"/>
    <s v="CL442705"/>
    <x v="49"/>
    <n v="22292.62"/>
    <n v="10107"/>
    <d v="2003-02-24T00:00:00"/>
    <d v="2003-03-03T00:00:00"/>
    <d v="2003-02-26T00:00:00"/>
    <x v="0"/>
    <s v="Difficult to negotiate with customer. We need more marketing materials"/>
    <s v="S32_1374"/>
    <x v="28"/>
    <n v="88.9"/>
    <n v="8"/>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7"/>
    <s v="1:32"/>
    <s v="Exoto Designs"/>
    <s v="Features official die-struck logos and baked enamel finish. Comes with stand."/>
    <n v="178"/>
    <n v="66.92"/>
    <n v="99.89"/>
    <n v="3"/>
    <s v="NYC"/>
    <s v="+1 212 555 3000"/>
    <s v="523 East 53rd Street"/>
    <s v="apt. 5A"/>
    <x v="3"/>
    <x v="1"/>
    <s v="10022"/>
    <x v="1"/>
    <n v="1323"/>
    <s v="Vanauf"/>
    <s v="George"/>
    <s v="x4102"/>
    <s v="gvanauf@classicmodelcars.com"/>
    <n v="1143"/>
    <s v="Sales Rep"/>
    <n v="1778"/>
    <n v="1711.08"/>
    <n v="88.9"/>
  </r>
  <r>
    <x v="10"/>
    <x v="10"/>
    <s v="Lee"/>
    <s v="Kwai"/>
    <s v="2125557818"/>
    <s v="897 Long Airport Avenue"/>
    <s v=""/>
    <x v="5"/>
    <x v="4"/>
    <s v="10022"/>
    <x v="1"/>
    <n v="1323"/>
    <n v="114900"/>
    <s v="MA724562"/>
    <x v="50"/>
    <n v="50025.35"/>
    <n v="10107"/>
    <d v="2003-02-24T00:00:00"/>
    <d v="2003-03-03T00:00:00"/>
    <d v="2003-02-26T00:00:00"/>
    <x v="0"/>
    <s v="Difficult to negotiate with customer. We need more marketing materials"/>
    <s v="S10_1678"/>
    <x v="5"/>
    <n v="81.349999999999994"/>
    <n v="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8"/>
    <s v="1:10"/>
    <s v="Min Lin Diecast"/>
    <s v="This replica features working kickstand, front suspension, gear-shift lever, footbrake lever, drive chain, wheels and steering. All parts are particularly delicate due to their precise scale and require special care and attention."/>
    <n v="7933"/>
    <n v="48.81"/>
    <n v="95.7"/>
    <n v="3"/>
    <s v="NYC"/>
    <s v="+1 212 555 3000"/>
    <s v="523 East 53rd Street"/>
    <s v="apt. 5A"/>
    <x v="3"/>
    <x v="1"/>
    <s v="10022"/>
    <x v="1"/>
    <n v="1323"/>
    <s v="Vanauf"/>
    <s v="George"/>
    <s v="x4102"/>
    <s v="gvanauf@classicmodelcars.com"/>
    <n v="1143"/>
    <s v="Sales Rep"/>
    <n v="2440.5"/>
    <n v="2391.69"/>
    <n v="81.349999999999994"/>
  </r>
  <r>
    <x v="10"/>
    <x v="10"/>
    <s v="Lee"/>
    <s v="Kwai"/>
    <s v="2125557818"/>
    <s v="897 Long Airport Avenue"/>
    <s v=""/>
    <x v="5"/>
    <x v="4"/>
    <s v="10022"/>
    <x v="1"/>
    <n v="1323"/>
    <n v="114900"/>
    <s v="MA724562"/>
    <x v="50"/>
    <n v="50025.35"/>
    <n v="10107"/>
    <d v="2003-02-24T00:00:00"/>
    <d v="2003-03-03T00:00:00"/>
    <d v="2003-02-26T00:00:00"/>
    <x v="0"/>
    <s v="Difficult to negotiate with customer. We need more marketing materials"/>
    <s v="S10_2016"/>
    <x v="17"/>
    <n v="105.86"/>
    <n v="5"/>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3"/>
    <s v="NYC"/>
    <s v="+1 212 555 3000"/>
    <s v="523 East 53rd Street"/>
    <s v="apt. 5A"/>
    <x v="3"/>
    <x v="1"/>
    <s v="10022"/>
    <x v="1"/>
    <n v="1323"/>
    <s v="Vanauf"/>
    <s v="George"/>
    <s v="x4102"/>
    <s v="gvanauf@classicmodelcars.com"/>
    <n v="1143"/>
    <s v="Sales Rep"/>
    <n v="4128.54"/>
    <n v="4059.55"/>
    <n v="105.86"/>
  </r>
  <r>
    <x v="10"/>
    <x v="10"/>
    <s v="Lee"/>
    <s v="Kwai"/>
    <s v="2125557818"/>
    <s v="897 Long Airport Avenue"/>
    <s v=""/>
    <x v="5"/>
    <x v="4"/>
    <s v="10022"/>
    <x v="1"/>
    <n v="1323"/>
    <n v="114900"/>
    <s v="MA724562"/>
    <x v="50"/>
    <n v="50025.35"/>
    <n v="10107"/>
    <d v="2003-02-24T00:00:00"/>
    <d v="2003-03-03T00:00:00"/>
    <d v="2003-02-26T00:00:00"/>
    <x v="0"/>
    <s v="Difficult to negotiate with customer. We need more marketing materials"/>
    <s v="S10_4698"/>
    <x v="21"/>
    <n v="172.36"/>
    <n v="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7"/>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3"/>
    <s v="NYC"/>
    <s v="+1 212 555 3000"/>
    <s v="523 East 53rd Street"/>
    <s v="apt. 5A"/>
    <x v="3"/>
    <x v="1"/>
    <s v="10022"/>
    <x v="1"/>
    <n v="1323"/>
    <s v="Vanauf"/>
    <s v="George"/>
    <s v="x4102"/>
    <s v="gvanauf@classicmodelcars.com"/>
    <n v="1143"/>
    <s v="Sales Rep"/>
    <n v="4653.72"/>
    <n v="4562.7"/>
    <n v="172.36"/>
  </r>
  <r>
    <x v="10"/>
    <x v="10"/>
    <s v="Lee"/>
    <s v="Kwai"/>
    <s v="2125557818"/>
    <s v="897 Long Airport Avenue"/>
    <s v=""/>
    <x v="5"/>
    <x v="4"/>
    <s v="10022"/>
    <x v="1"/>
    <n v="1323"/>
    <n v="114900"/>
    <s v="MA724562"/>
    <x v="50"/>
    <n v="50025.35"/>
    <n v="10107"/>
    <d v="2003-02-24T00:00:00"/>
    <d v="2003-03-03T00:00:00"/>
    <d v="2003-02-26T00:00:00"/>
    <x v="0"/>
    <s v="Difficult to negotiate with customer. We need more marketing materials"/>
    <s v="S12_2823"/>
    <x v="4"/>
    <n v="122"/>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9"/>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3"/>
    <s v="NYC"/>
    <s v="+1 212 555 3000"/>
    <s v="523 East 53rd Street"/>
    <s v="apt. 5A"/>
    <x v="3"/>
    <x v="1"/>
    <s v="10022"/>
    <x v="1"/>
    <n v="1323"/>
    <s v="Vanauf"/>
    <s v="George"/>
    <s v="x4102"/>
    <s v="gvanauf@classicmodelcars.com"/>
    <n v="1143"/>
    <s v="Sales Rep"/>
    <n v="2562"/>
    <n v="2495.73"/>
    <n v="122"/>
  </r>
  <r>
    <x v="10"/>
    <x v="10"/>
    <s v="Lee"/>
    <s v="Kwai"/>
    <s v="2125557818"/>
    <s v="897 Long Airport Avenue"/>
    <s v=""/>
    <x v="5"/>
    <x v="4"/>
    <s v="10022"/>
    <x v="1"/>
    <n v="1323"/>
    <n v="114900"/>
    <s v="MA724562"/>
    <x v="50"/>
    <n v="50025.35"/>
    <n v="10107"/>
    <d v="2003-02-24T00:00:00"/>
    <d v="2003-03-03T00:00:00"/>
    <d v="2003-02-26T00:00:00"/>
    <x v="0"/>
    <s v="Difficult to negotiate with customer. We need more marketing materials"/>
    <s v="S18_2625"/>
    <x v="6"/>
    <n v="52.7"/>
    <n v="6"/>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7"/>
    <s v="1:18"/>
    <s v="Welly Diecast Productions"/>
    <s v="Intricately detailed with chrome accents and trim, official die-struck logos and baked enamel finish."/>
    <n v="4357"/>
    <n v="24.23"/>
    <n v="60.57"/>
    <n v="3"/>
    <s v="NYC"/>
    <s v="+1 212 555 3000"/>
    <s v="523 East 53rd Street"/>
    <s v="apt. 5A"/>
    <x v="3"/>
    <x v="1"/>
    <s v="10022"/>
    <x v="1"/>
    <n v="1323"/>
    <s v="Vanauf"/>
    <s v="George"/>
    <s v="x4102"/>
    <s v="gvanauf@classicmodelcars.com"/>
    <n v="1143"/>
    <s v="Sales Rep"/>
    <n v="1528.3000000000002"/>
    <n v="1504.0700000000002"/>
    <n v="52.7"/>
  </r>
  <r>
    <x v="10"/>
    <x v="10"/>
    <s v="Lee"/>
    <s v="Kwai"/>
    <s v="2125557818"/>
    <s v="897 Long Airport Avenue"/>
    <s v=""/>
    <x v="5"/>
    <x v="4"/>
    <s v="10022"/>
    <x v="1"/>
    <n v="1323"/>
    <n v="114900"/>
    <s v="MA724562"/>
    <x v="50"/>
    <n v="50025.35"/>
    <n v="10107"/>
    <d v="2003-02-24T00:00:00"/>
    <d v="2003-03-03T00:00:00"/>
    <d v="2003-02-26T00:00:00"/>
    <x v="0"/>
    <s v="Difficult to negotiate with customer. We need more marketing materials"/>
    <s v="S24_1578"/>
    <x v="12"/>
    <n v="96.92"/>
    <n v="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3"/>
    <s v="1:24"/>
    <s v="Autoart Studio Design"/>
    <s v="Detailed scale replica with working suspension and constructed from over 70 parts"/>
    <n v="7003"/>
    <n v="60.86"/>
    <n v="112.7"/>
    <n v="3"/>
    <s v="NYC"/>
    <s v="+1 212 555 3000"/>
    <s v="523 East 53rd Street"/>
    <s v="apt. 5A"/>
    <x v="3"/>
    <x v="1"/>
    <s v="10022"/>
    <x v="1"/>
    <n v="1323"/>
    <s v="Vanauf"/>
    <s v="George"/>
    <s v="x4102"/>
    <s v="gvanauf@classicmodelcars.com"/>
    <n v="1143"/>
    <s v="Sales Rep"/>
    <n v="2423"/>
    <n v="2362.14"/>
    <n v="96.92"/>
  </r>
  <r>
    <x v="10"/>
    <x v="10"/>
    <s v="Lee"/>
    <s v="Kwai"/>
    <s v="2125557818"/>
    <s v="897 Long Airport Avenue"/>
    <s v=""/>
    <x v="5"/>
    <x v="4"/>
    <s v="10022"/>
    <x v="1"/>
    <n v="1323"/>
    <n v="114900"/>
    <s v="MA724562"/>
    <x v="50"/>
    <n v="50025.35"/>
    <n v="10107"/>
    <d v="2003-02-24T00:00:00"/>
    <d v="2003-03-03T00:00:00"/>
    <d v="2003-02-26T00:00:00"/>
    <x v="0"/>
    <s v="Difficult to negotiate with customer. We need more marketing materials"/>
    <s v="S24_2000"/>
    <x v="23"/>
    <n v="73.12"/>
    <n v="7"/>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5"/>
    <s v="1:24"/>
    <s v="Highway 66 Mini Classics"/>
    <s v="Detailed scale replica with working suspension and constructed from over 70 parts"/>
    <n v="15"/>
    <n v="37.32"/>
    <n v="76.17"/>
    <n v="3"/>
    <s v="NYC"/>
    <s v="+1 212 555 3000"/>
    <s v="523 East 53rd Street"/>
    <s v="apt. 5A"/>
    <x v="3"/>
    <x v="1"/>
    <s v="10022"/>
    <x v="1"/>
    <n v="1323"/>
    <s v="Vanauf"/>
    <s v="George"/>
    <s v="x4102"/>
    <s v="gvanauf@classicmodelcars.com"/>
    <n v="1143"/>
    <s v="Sales Rep"/>
    <n v="2778.5600000000004"/>
    <n v="2741.2400000000002"/>
    <n v="73.12"/>
  </r>
  <r>
    <x v="10"/>
    <x v="10"/>
    <s v="Lee"/>
    <s v="Kwai"/>
    <s v="2125557818"/>
    <s v="897 Long Airport Avenue"/>
    <s v=""/>
    <x v="5"/>
    <x v="4"/>
    <s v="10022"/>
    <x v="1"/>
    <n v="1323"/>
    <n v="114900"/>
    <s v="MA724562"/>
    <x v="50"/>
    <n v="50025.35"/>
    <n v="10107"/>
    <d v="2003-02-24T00:00:00"/>
    <d v="2003-03-03T00:00:00"/>
    <d v="2003-02-26T00:00:00"/>
    <x v="0"/>
    <s v="Difficult to negotiate with customer. We need more marketing materials"/>
    <s v="S32_1374"/>
    <x v="28"/>
    <n v="88.9"/>
    <n v="8"/>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7"/>
    <s v="1:32"/>
    <s v="Exoto Designs"/>
    <s v="Features official die-struck logos and baked enamel finish. Comes with stand."/>
    <n v="178"/>
    <n v="66.92"/>
    <n v="99.89"/>
    <n v="3"/>
    <s v="NYC"/>
    <s v="+1 212 555 3000"/>
    <s v="523 East 53rd Street"/>
    <s v="apt. 5A"/>
    <x v="3"/>
    <x v="1"/>
    <s v="10022"/>
    <x v="1"/>
    <n v="1323"/>
    <s v="Vanauf"/>
    <s v="George"/>
    <s v="x4102"/>
    <s v="gvanauf@classicmodelcars.com"/>
    <n v="1143"/>
    <s v="Sales Rep"/>
    <n v="1778"/>
    <n v="1711.08"/>
    <n v="88.9"/>
  </r>
  <r>
    <x v="10"/>
    <x v="10"/>
    <s v="Lee"/>
    <s v="Kwai"/>
    <s v="2125557818"/>
    <s v="897 Long Airport Avenue"/>
    <s v=""/>
    <x v="5"/>
    <x v="4"/>
    <s v="10022"/>
    <x v="1"/>
    <n v="1323"/>
    <n v="114900"/>
    <s v="NB445135"/>
    <x v="51"/>
    <n v="35321.97"/>
    <n v="10107"/>
    <d v="2003-02-24T00:00:00"/>
    <d v="2003-03-03T00:00:00"/>
    <d v="2003-02-26T00:00:00"/>
    <x v="0"/>
    <s v="Difficult to negotiate with customer. We need more marketing materials"/>
    <s v="S10_1678"/>
    <x v="5"/>
    <n v="81.349999999999994"/>
    <n v="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8"/>
    <s v="1:10"/>
    <s v="Min Lin Diecast"/>
    <s v="This replica features working kickstand, front suspension, gear-shift lever, footbrake lever, drive chain, wheels and steering. All parts are particularly delicate due to their precise scale and require special care and attention."/>
    <n v="7933"/>
    <n v="48.81"/>
    <n v="95.7"/>
    <n v="3"/>
    <s v="NYC"/>
    <s v="+1 212 555 3000"/>
    <s v="523 East 53rd Street"/>
    <s v="apt. 5A"/>
    <x v="3"/>
    <x v="1"/>
    <s v="10022"/>
    <x v="1"/>
    <n v="1323"/>
    <s v="Vanauf"/>
    <s v="George"/>
    <s v="x4102"/>
    <s v="gvanauf@classicmodelcars.com"/>
    <n v="1143"/>
    <s v="Sales Rep"/>
    <n v="2440.5"/>
    <n v="2391.69"/>
    <n v="81.349999999999994"/>
  </r>
  <r>
    <x v="10"/>
    <x v="10"/>
    <s v="Lee"/>
    <s v="Kwai"/>
    <s v="2125557818"/>
    <s v="897 Long Airport Avenue"/>
    <s v=""/>
    <x v="5"/>
    <x v="4"/>
    <s v="10022"/>
    <x v="1"/>
    <n v="1323"/>
    <n v="114900"/>
    <s v="NB445135"/>
    <x v="51"/>
    <n v="35321.97"/>
    <n v="10107"/>
    <d v="2003-02-24T00:00:00"/>
    <d v="2003-03-03T00:00:00"/>
    <d v="2003-02-26T00:00:00"/>
    <x v="0"/>
    <s v="Difficult to negotiate with customer. We need more marketing materials"/>
    <s v="S10_2016"/>
    <x v="17"/>
    <n v="105.86"/>
    <n v="5"/>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3"/>
    <s v="NYC"/>
    <s v="+1 212 555 3000"/>
    <s v="523 East 53rd Street"/>
    <s v="apt. 5A"/>
    <x v="3"/>
    <x v="1"/>
    <s v="10022"/>
    <x v="1"/>
    <n v="1323"/>
    <s v="Vanauf"/>
    <s v="George"/>
    <s v="x4102"/>
    <s v="gvanauf@classicmodelcars.com"/>
    <n v="1143"/>
    <s v="Sales Rep"/>
    <n v="4128.54"/>
    <n v="4059.55"/>
    <n v="105.86"/>
  </r>
  <r>
    <x v="10"/>
    <x v="10"/>
    <s v="Lee"/>
    <s v="Kwai"/>
    <s v="2125557818"/>
    <s v="897 Long Airport Avenue"/>
    <s v=""/>
    <x v="5"/>
    <x v="4"/>
    <s v="10022"/>
    <x v="1"/>
    <n v="1323"/>
    <n v="114900"/>
    <s v="NB445135"/>
    <x v="51"/>
    <n v="35321.97"/>
    <n v="10107"/>
    <d v="2003-02-24T00:00:00"/>
    <d v="2003-03-03T00:00:00"/>
    <d v="2003-02-26T00:00:00"/>
    <x v="0"/>
    <s v="Difficult to negotiate with customer. We need more marketing materials"/>
    <s v="S10_4698"/>
    <x v="21"/>
    <n v="172.36"/>
    <n v="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7"/>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3"/>
    <s v="NYC"/>
    <s v="+1 212 555 3000"/>
    <s v="523 East 53rd Street"/>
    <s v="apt. 5A"/>
    <x v="3"/>
    <x v="1"/>
    <s v="10022"/>
    <x v="1"/>
    <n v="1323"/>
    <s v="Vanauf"/>
    <s v="George"/>
    <s v="x4102"/>
    <s v="gvanauf@classicmodelcars.com"/>
    <n v="1143"/>
    <s v="Sales Rep"/>
    <n v="4653.72"/>
    <n v="4562.7"/>
    <n v="172.36"/>
  </r>
  <r>
    <x v="10"/>
    <x v="10"/>
    <s v="Lee"/>
    <s v="Kwai"/>
    <s v="2125557818"/>
    <s v="897 Long Airport Avenue"/>
    <s v=""/>
    <x v="5"/>
    <x v="4"/>
    <s v="10022"/>
    <x v="1"/>
    <n v="1323"/>
    <n v="114900"/>
    <s v="NB445135"/>
    <x v="51"/>
    <n v="35321.97"/>
    <n v="10107"/>
    <d v="2003-02-24T00:00:00"/>
    <d v="2003-03-03T00:00:00"/>
    <d v="2003-02-26T00:00:00"/>
    <x v="0"/>
    <s v="Difficult to negotiate with customer. We need more marketing materials"/>
    <s v="S12_2823"/>
    <x v="4"/>
    <n v="122"/>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9"/>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3"/>
    <s v="NYC"/>
    <s v="+1 212 555 3000"/>
    <s v="523 East 53rd Street"/>
    <s v="apt. 5A"/>
    <x v="3"/>
    <x v="1"/>
    <s v="10022"/>
    <x v="1"/>
    <n v="1323"/>
    <s v="Vanauf"/>
    <s v="George"/>
    <s v="x4102"/>
    <s v="gvanauf@classicmodelcars.com"/>
    <n v="1143"/>
    <s v="Sales Rep"/>
    <n v="2562"/>
    <n v="2495.73"/>
    <n v="122"/>
  </r>
  <r>
    <x v="10"/>
    <x v="10"/>
    <s v="Lee"/>
    <s v="Kwai"/>
    <s v="2125557818"/>
    <s v="897 Long Airport Avenue"/>
    <s v=""/>
    <x v="5"/>
    <x v="4"/>
    <s v="10022"/>
    <x v="1"/>
    <n v="1323"/>
    <n v="114900"/>
    <s v="NB445135"/>
    <x v="51"/>
    <n v="35321.97"/>
    <n v="10107"/>
    <d v="2003-02-24T00:00:00"/>
    <d v="2003-03-03T00:00:00"/>
    <d v="2003-02-26T00:00:00"/>
    <x v="0"/>
    <s v="Difficult to negotiate with customer. We need more marketing materials"/>
    <s v="S18_2625"/>
    <x v="6"/>
    <n v="52.7"/>
    <n v="6"/>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7"/>
    <s v="1:18"/>
    <s v="Welly Diecast Productions"/>
    <s v="Intricately detailed with chrome accents and trim, official die-struck logos and baked enamel finish."/>
    <n v="4357"/>
    <n v="24.23"/>
    <n v="60.57"/>
    <n v="3"/>
    <s v="NYC"/>
    <s v="+1 212 555 3000"/>
    <s v="523 East 53rd Street"/>
    <s v="apt. 5A"/>
    <x v="3"/>
    <x v="1"/>
    <s v="10022"/>
    <x v="1"/>
    <n v="1323"/>
    <s v="Vanauf"/>
    <s v="George"/>
    <s v="x4102"/>
    <s v="gvanauf@classicmodelcars.com"/>
    <n v="1143"/>
    <s v="Sales Rep"/>
    <n v="1528.3000000000002"/>
    <n v="1504.0700000000002"/>
    <n v="52.7"/>
  </r>
  <r>
    <x v="10"/>
    <x v="10"/>
    <s v="Lee"/>
    <s v="Kwai"/>
    <s v="2125557818"/>
    <s v="897 Long Airport Avenue"/>
    <s v=""/>
    <x v="5"/>
    <x v="4"/>
    <s v="10022"/>
    <x v="1"/>
    <n v="1323"/>
    <n v="114900"/>
    <s v="NB445135"/>
    <x v="51"/>
    <n v="35321.97"/>
    <n v="10107"/>
    <d v="2003-02-24T00:00:00"/>
    <d v="2003-03-03T00:00:00"/>
    <d v="2003-02-26T00:00:00"/>
    <x v="0"/>
    <s v="Difficult to negotiate with customer. We need more marketing materials"/>
    <s v="S24_1578"/>
    <x v="12"/>
    <n v="96.92"/>
    <n v="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3"/>
    <s v="1:24"/>
    <s v="Autoart Studio Design"/>
    <s v="Detailed scale replica with working suspension and constructed from over 70 parts"/>
    <n v="7003"/>
    <n v="60.86"/>
    <n v="112.7"/>
    <n v="3"/>
    <s v="NYC"/>
    <s v="+1 212 555 3000"/>
    <s v="523 East 53rd Street"/>
    <s v="apt. 5A"/>
    <x v="3"/>
    <x v="1"/>
    <s v="10022"/>
    <x v="1"/>
    <n v="1323"/>
    <s v="Vanauf"/>
    <s v="George"/>
    <s v="x4102"/>
    <s v="gvanauf@classicmodelcars.com"/>
    <n v="1143"/>
    <s v="Sales Rep"/>
    <n v="2423"/>
    <n v="2362.14"/>
    <n v="96.92"/>
  </r>
  <r>
    <x v="10"/>
    <x v="10"/>
    <s v="Lee"/>
    <s v="Kwai"/>
    <s v="2125557818"/>
    <s v="897 Long Airport Avenue"/>
    <s v=""/>
    <x v="5"/>
    <x v="4"/>
    <s v="10022"/>
    <x v="1"/>
    <n v="1323"/>
    <n v="114900"/>
    <s v="NB445135"/>
    <x v="51"/>
    <n v="35321.97"/>
    <n v="10107"/>
    <d v="2003-02-24T00:00:00"/>
    <d v="2003-03-03T00:00:00"/>
    <d v="2003-02-26T00:00:00"/>
    <x v="0"/>
    <s v="Difficult to negotiate with customer. We need more marketing materials"/>
    <s v="S24_2000"/>
    <x v="23"/>
    <n v="73.12"/>
    <n v="7"/>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5"/>
    <s v="1:24"/>
    <s v="Highway 66 Mini Classics"/>
    <s v="Detailed scale replica with working suspension and constructed from over 70 parts"/>
    <n v="15"/>
    <n v="37.32"/>
    <n v="76.17"/>
    <n v="3"/>
    <s v="NYC"/>
    <s v="+1 212 555 3000"/>
    <s v="523 East 53rd Street"/>
    <s v="apt. 5A"/>
    <x v="3"/>
    <x v="1"/>
    <s v="10022"/>
    <x v="1"/>
    <n v="1323"/>
    <s v="Vanauf"/>
    <s v="George"/>
    <s v="x4102"/>
    <s v="gvanauf@classicmodelcars.com"/>
    <n v="1143"/>
    <s v="Sales Rep"/>
    <n v="2778.5600000000004"/>
    <n v="2741.2400000000002"/>
    <n v="73.12"/>
  </r>
  <r>
    <x v="10"/>
    <x v="10"/>
    <s v="Lee"/>
    <s v="Kwai"/>
    <s v="2125557818"/>
    <s v="897 Long Airport Avenue"/>
    <s v=""/>
    <x v="5"/>
    <x v="4"/>
    <s v="10022"/>
    <x v="1"/>
    <n v="1323"/>
    <n v="114900"/>
    <s v="NB445135"/>
    <x v="51"/>
    <n v="35321.97"/>
    <n v="10107"/>
    <d v="2003-02-24T00:00:00"/>
    <d v="2003-03-03T00:00:00"/>
    <d v="2003-02-26T00:00:00"/>
    <x v="0"/>
    <s v="Difficult to negotiate with customer. We need more marketing materials"/>
    <s v="S32_1374"/>
    <x v="28"/>
    <n v="88.9"/>
    <n v="8"/>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7"/>
    <s v="1:32"/>
    <s v="Exoto Designs"/>
    <s v="Features official die-struck logos and baked enamel finish. Comes with stand."/>
    <n v="178"/>
    <n v="66.92"/>
    <n v="99.89"/>
    <n v="3"/>
    <s v="NYC"/>
    <s v="+1 212 555 3000"/>
    <s v="523 East 53rd Street"/>
    <s v="apt. 5A"/>
    <x v="3"/>
    <x v="1"/>
    <s v="10022"/>
    <x v="1"/>
    <n v="1323"/>
    <s v="Vanauf"/>
    <s v="George"/>
    <s v="x4102"/>
    <s v="gvanauf@classicmodelcars.com"/>
    <n v="1143"/>
    <s v="Sales Rep"/>
    <n v="1778"/>
    <n v="1711.08"/>
    <n v="88.9"/>
  </r>
  <r>
    <x v="11"/>
    <x v="11"/>
    <s v="Petersen"/>
    <s v="Jytte "/>
    <s v="31 12 3555"/>
    <s v="VinbÃƒÂ¦ltet 34"/>
    <s v=""/>
    <x v="10"/>
    <x v="0"/>
    <s v="1734"/>
    <x v="6"/>
    <n v="1401"/>
    <n v="83400"/>
    <s v="CN328545"/>
    <x v="52"/>
    <n v="4710.7299999999996"/>
    <n v="10105"/>
    <d v="2003-02-11T00:00:00"/>
    <d v="2003-02-21T00:00:00"/>
    <d v="2003-02-12T00:00:00"/>
    <x v="0"/>
    <s v=""/>
    <s v="S10_4757"/>
    <x v="3"/>
    <n v="127.84"/>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0"/>
    <s v="1:10"/>
    <s v="Motor City Art Classics"/>
    <s v="Features include: Turnable front wheels; steering function; detailed interior; detailed engine; opening hood; opening trunk; opening doors; and detailed chassis."/>
    <n v="3252"/>
    <n v="85.68"/>
    <n v="136"/>
    <n v="4"/>
    <s v="Paris"/>
    <s v="+33 14 723 4404"/>
    <s v="43 Rue Jouffroy D'abbans"/>
    <s v=""/>
    <x v="0"/>
    <x v="0"/>
    <s v="75017"/>
    <x v="0"/>
    <n v="1401"/>
    <s v="Castillo"/>
    <s v="Pamela"/>
    <s v="x2759"/>
    <s v="pcastillo@classicmodelcars.com"/>
    <n v="1102"/>
    <s v="Sales Rep"/>
    <n v="6392"/>
    <n v="6306.32"/>
    <n v="127.84"/>
  </r>
  <r>
    <x v="11"/>
    <x v="11"/>
    <s v="Petersen"/>
    <s v="Jytte "/>
    <s v="31 12 3555"/>
    <s v="VinbÃƒÂ¦ltet 34"/>
    <s v=""/>
    <x v="10"/>
    <x v="0"/>
    <s v="1734"/>
    <x v="6"/>
    <n v="1401"/>
    <n v="83400"/>
    <s v="CN328545"/>
    <x v="52"/>
    <n v="4710.7299999999996"/>
    <n v="10105"/>
    <d v="2003-02-11T00:00:00"/>
    <d v="2003-02-21T00:00:00"/>
    <d v="2003-02-12T00:00:00"/>
    <x v="0"/>
    <s v=""/>
    <s v="S12_1108"/>
    <x v="20"/>
    <n v="205.72"/>
    <n v="1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1"/>
    <s v="1:12"/>
    <s v="Second Gear Diecast"/>
    <s v="Turnable front wheels; steering function; detailed interior; detailed engine; opening hood; opening trunk; opening doors; and detailed chassis."/>
    <n v="3619"/>
    <n v="95.59"/>
    <n v="207.8"/>
    <n v="4"/>
    <s v="Paris"/>
    <s v="+33 14 723 4404"/>
    <s v="43 Rue Jouffroy D'abbans"/>
    <s v=""/>
    <x v="0"/>
    <x v="0"/>
    <s v="75017"/>
    <x v="0"/>
    <n v="1401"/>
    <s v="Castillo"/>
    <s v="Pamela"/>
    <s v="x2759"/>
    <s v="pcastillo@classicmodelcars.com"/>
    <n v="1102"/>
    <s v="Sales Rep"/>
    <n v="8434.52"/>
    <n v="8338.93"/>
    <n v="205.72"/>
  </r>
  <r>
    <x v="11"/>
    <x v="11"/>
    <s v="Petersen"/>
    <s v="Jytte "/>
    <s v="31 12 3555"/>
    <s v="VinbÃƒÂ¦ltet 34"/>
    <s v=""/>
    <x v="10"/>
    <x v="0"/>
    <s v="1734"/>
    <x v="6"/>
    <n v="1401"/>
    <n v="83400"/>
    <s v="CN328545"/>
    <x v="52"/>
    <n v="4710.7299999999996"/>
    <n v="10105"/>
    <d v="2003-02-11T00:00:00"/>
    <d v="2003-02-21T00:00:00"/>
    <d v="2003-02-12T00:00:00"/>
    <x v="0"/>
    <s v=""/>
    <s v="S12_3891"/>
    <x v="6"/>
    <n v="141.88"/>
    <n v="1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2"/>
    <s v="1:12"/>
    <s v="Second Gear Diecast"/>
    <s v="Turnable front wheels; steering function; detailed interior; detailed engine; opening hood; opening trunk; opening doors; and detailed chassis."/>
    <n v="1049"/>
    <n v="83.05"/>
    <n v="173.02"/>
    <n v="4"/>
    <s v="Paris"/>
    <s v="+33 14 723 4404"/>
    <s v="43 Rue Jouffroy D'abbans"/>
    <s v=""/>
    <x v="0"/>
    <x v="0"/>
    <s v="75017"/>
    <x v="0"/>
    <n v="1401"/>
    <s v="Castillo"/>
    <s v="Pamela"/>
    <s v="x2759"/>
    <s v="pcastillo@classicmodelcars.com"/>
    <n v="1102"/>
    <s v="Sales Rep"/>
    <n v="4114.5199999999995"/>
    <n v="4031.4699999999993"/>
    <n v="141.88"/>
  </r>
  <r>
    <x v="11"/>
    <x v="11"/>
    <s v="Petersen"/>
    <s v="Jytte "/>
    <s v="31 12 3555"/>
    <s v="VinbÃƒÂ¦ltet 34"/>
    <s v=""/>
    <x v="10"/>
    <x v="0"/>
    <s v="1734"/>
    <x v="6"/>
    <n v="1401"/>
    <n v="83400"/>
    <s v="CN328545"/>
    <x v="52"/>
    <n v="4710.7299999999996"/>
    <n v="10105"/>
    <d v="2003-02-11T00:00:00"/>
    <d v="2003-02-21T00:00:00"/>
    <d v="2003-02-12T00:00:00"/>
    <x v="0"/>
    <s v=""/>
    <s v="S18_3140"/>
    <x v="8"/>
    <n v="136.59"/>
    <n v="1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4"/>
    <s v="1:18"/>
    <s v="Unimax Art Galleries"/>
    <s v="Features opening trunk,  working steering system"/>
    <n v="3913"/>
    <n v="68.3"/>
    <n v="136.59"/>
    <n v="4"/>
    <s v="Paris"/>
    <s v="+33 14 723 4404"/>
    <s v="43 Rue Jouffroy D'abbans"/>
    <s v=""/>
    <x v="0"/>
    <x v="0"/>
    <s v="75017"/>
    <x v="0"/>
    <n v="1401"/>
    <s v="Castillo"/>
    <s v="Pamela"/>
    <s v="x2759"/>
    <s v="pcastillo@classicmodelcars.com"/>
    <n v="1102"/>
    <s v="Sales Rep"/>
    <n v="3004.98"/>
    <n v="2936.68"/>
    <n v="136.59"/>
  </r>
  <r>
    <x v="11"/>
    <x v="11"/>
    <s v="Petersen"/>
    <s v="Jytte "/>
    <s v="31 12 3555"/>
    <s v="VinbÃƒÂ¦ltet 34"/>
    <s v=""/>
    <x v="10"/>
    <x v="0"/>
    <s v="1734"/>
    <x v="6"/>
    <n v="1401"/>
    <n v="83400"/>
    <s v="CN328545"/>
    <x v="52"/>
    <n v="4710.7299999999996"/>
    <n v="10105"/>
    <d v="2003-02-11T00:00:00"/>
    <d v="2003-02-21T00:00:00"/>
    <d v="2003-02-12T00:00:00"/>
    <x v="0"/>
    <s v=""/>
    <s v="S18_3259"/>
    <x v="23"/>
    <n v="87.73"/>
    <n v="13"/>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4"/>
    <s v="Paris"/>
    <s v="+33 14 723 4404"/>
    <s v="43 Rue Jouffroy D'abbans"/>
    <s v=""/>
    <x v="0"/>
    <x v="0"/>
    <s v="75017"/>
    <x v="0"/>
    <n v="1401"/>
    <s v="Castillo"/>
    <s v="Pamela"/>
    <s v="x2759"/>
    <s v="pcastillo@classicmodelcars.com"/>
    <n v="1102"/>
    <s v="Sales Rep"/>
    <n v="3333.7400000000002"/>
    <n v="3266.1800000000003"/>
    <n v="87.73"/>
  </r>
  <r>
    <x v="11"/>
    <x v="11"/>
    <s v="Petersen"/>
    <s v="Jytte "/>
    <s v="31 12 3555"/>
    <s v="VinbÃƒÂ¦ltet 34"/>
    <s v=""/>
    <x v="10"/>
    <x v="0"/>
    <s v="1734"/>
    <x v="6"/>
    <n v="1401"/>
    <n v="83400"/>
    <s v="CN328545"/>
    <x v="52"/>
    <n v="4710.7299999999996"/>
    <n v="10105"/>
    <d v="2003-02-11T00:00:00"/>
    <d v="2003-02-21T00:00:00"/>
    <d v="2003-02-12T00:00:00"/>
    <x v="0"/>
    <s v=""/>
    <s v="S18_4522"/>
    <x v="20"/>
    <n v="75.48"/>
    <n v="10"/>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6"/>
    <s v="1:18"/>
    <s v="Exoto Designs"/>
    <s v="Features opening trunk,  working steering system"/>
    <n v="8290"/>
    <n v="52.66"/>
    <n v="87.77"/>
    <n v="4"/>
    <s v="Paris"/>
    <s v="+33 14 723 4404"/>
    <s v="43 Rue Jouffroy D'abbans"/>
    <s v=""/>
    <x v="0"/>
    <x v="0"/>
    <s v="75017"/>
    <x v="0"/>
    <n v="1401"/>
    <s v="Castillo"/>
    <s v="Pamela"/>
    <s v="x2759"/>
    <s v="pcastillo@classicmodelcars.com"/>
    <n v="1102"/>
    <s v="Sales Rep"/>
    <n v="3094.6800000000003"/>
    <n v="3042.0200000000004"/>
    <n v="75.48"/>
  </r>
  <r>
    <x v="11"/>
    <x v="11"/>
    <s v="Petersen"/>
    <s v="Jytte "/>
    <s v="31 12 3555"/>
    <s v="VinbÃƒÂ¦ltet 34"/>
    <s v=""/>
    <x v="10"/>
    <x v="0"/>
    <s v="1734"/>
    <x v="6"/>
    <n v="1401"/>
    <n v="83400"/>
    <s v="CN328545"/>
    <x v="52"/>
    <n v="4710.7299999999996"/>
    <n v="10105"/>
    <d v="2003-02-11T00:00:00"/>
    <d v="2003-02-21T00:00:00"/>
    <d v="2003-02-12T00:00:00"/>
    <x v="0"/>
    <s v=""/>
    <s v="S24_2011"/>
    <x v="15"/>
    <n v="117.97"/>
    <n v="9"/>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3"/>
    <s v="1:24"/>
    <s v="Carousel DieCast Legends"/>
    <s v="All wood with canvas sails. Many extras including rigging, long boats, pilot house, anchors, etc. Comes with 4 masts, all square-rigged."/>
    <n v="1898"/>
    <n v="82.34"/>
    <n v="122.89"/>
    <n v="4"/>
    <s v="Paris"/>
    <s v="+33 14 723 4404"/>
    <s v="43 Rue Jouffroy D'abbans"/>
    <s v=""/>
    <x v="0"/>
    <x v="0"/>
    <s v="75017"/>
    <x v="0"/>
    <n v="1401"/>
    <s v="Castillo"/>
    <s v="Pamela"/>
    <s v="x2759"/>
    <s v="pcastillo@classicmodelcars.com"/>
    <n v="1102"/>
    <s v="Sales Rep"/>
    <n v="5072.71"/>
    <n v="4990.37"/>
    <n v="117.97"/>
  </r>
  <r>
    <x v="11"/>
    <x v="11"/>
    <s v="Petersen"/>
    <s v="Jytte "/>
    <s v="31 12 3555"/>
    <s v="VinbÃƒÂ¦ltet 34"/>
    <s v=""/>
    <x v="10"/>
    <x v="0"/>
    <s v="1734"/>
    <x v="6"/>
    <n v="1401"/>
    <n v="83400"/>
    <s v="CN328545"/>
    <x v="52"/>
    <n v="4710.7299999999996"/>
    <n v="10105"/>
    <d v="2003-02-11T00:00:00"/>
    <d v="2003-02-21T00:00:00"/>
    <d v="2003-02-12T00:00:00"/>
    <x v="0"/>
    <s v=""/>
    <s v="S24_3151"/>
    <x v="24"/>
    <n v="73.459999999999994"/>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4"/>
    <s v="1:24"/>
    <s v="Min Lin Diecast"/>
    <s v="This model features chrome trim and grille, opening hood, opening doors, opening trunk, detailed engine, working steering system. Color white."/>
    <n v="9173"/>
    <n v="46.91"/>
    <n v="88.51"/>
    <n v="4"/>
    <s v="Paris"/>
    <s v="+33 14 723 4404"/>
    <s v="43 Rue Jouffroy D'abbans"/>
    <s v=""/>
    <x v="0"/>
    <x v="0"/>
    <s v="75017"/>
    <x v="0"/>
    <n v="1401"/>
    <s v="Castillo"/>
    <s v="Pamela"/>
    <s v="x2759"/>
    <s v="pcastillo@classicmodelcars.com"/>
    <n v="1102"/>
    <s v="Sales Rep"/>
    <n v="3232.24"/>
    <n v="3185.33"/>
    <n v="73.459999999999994"/>
  </r>
  <r>
    <x v="11"/>
    <x v="11"/>
    <s v="Petersen"/>
    <s v="Jytte "/>
    <s v="31 12 3555"/>
    <s v="VinbÃƒÂ¦ltet 34"/>
    <s v=""/>
    <x v="10"/>
    <x v="0"/>
    <s v="1734"/>
    <x v="6"/>
    <n v="1401"/>
    <n v="83400"/>
    <s v="CN328545"/>
    <x v="52"/>
    <n v="4710.7299999999996"/>
    <n v="10105"/>
    <d v="2003-02-11T00:00:00"/>
    <d v="2003-02-21T00:00:00"/>
    <d v="2003-02-12T00:00:00"/>
    <x v="0"/>
    <s v=""/>
    <s v="S24_3816"/>
    <x v="3"/>
    <n v="75.47"/>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5"/>
    <s v="1:24"/>
    <s v="Carousel DieCast Legends"/>
    <s v="Chrome Trim, Chrome Grille, Opening Hood, Opening Doors, Opening Trunk, Detailed Engine, Working Steering System. Color black."/>
    <n v="6621"/>
    <n v="48.64"/>
    <n v="83.86"/>
    <n v="4"/>
    <s v="Paris"/>
    <s v="+33 14 723 4404"/>
    <s v="43 Rue Jouffroy D'abbans"/>
    <s v=""/>
    <x v="0"/>
    <x v="0"/>
    <s v="75017"/>
    <x v="0"/>
    <n v="1401"/>
    <s v="Castillo"/>
    <s v="Pamela"/>
    <s v="x2759"/>
    <s v="pcastillo@classicmodelcars.com"/>
    <n v="1102"/>
    <s v="Sales Rep"/>
    <n v="3773.5"/>
    <n v="3724.86"/>
    <n v="75.47"/>
  </r>
  <r>
    <x v="11"/>
    <x v="11"/>
    <s v="Petersen"/>
    <s v="Jytte "/>
    <s v="31 12 3555"/>
    <s v="VinbÃƒÂ¦ltet 34"/>
    <s v=""/>
    <x v="10"/>
    <x v="0"/>
    <s v="1734"/>
    <x v="6"/>
    <n v="1401"/>
    <n v="83400"/>
    <s v="CN328545"/>
    <x v="52"/>
    <n v="4710.7299999999996"/>
    <n v="10105"/>
    <d v="2003-02-11T00:00:00"/>
    <d v="2003-02-21T00:00:00"/>
    <d v="2003-02-12T00:00:00"/>
    <x v="0"/>
    <s v=""/>
    <s v="S700_1138"/>
    <x v="20"/>
    <n v="54"/>
    <n v="5"/>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4"/>
    <s v="Paris"/>
    <s v="+33 14 723 4404"/>
    <s v="43 Rue Jouffroy D'abbans"/>
    <s v=""/>
    <x v="0"/>
    <x v="0"/>
    <s v="75017"/>
    <x v="0"/>
    <n v="1401"/>
    <s v="Castillo"/>
    <s v="Pamela"/>
    <s v="x2759"/>
    <s v="pcastillo@classicmodelcars.com"/>
    <n v="1102"/>
    <s v="Sales Rep"/>
    <n v="2214"/>
    <n v="2180"/>
    <n v="54"/>
  </r>
  <r>
    <x v="11"/>
    <x v="11"/>
    <s v="Petersen"/>
    <s v="Jytte "/>
    <s v="31 12 3555"/>
    <s v="VinbÃƒÂ¦ltet 34"/>
    <s v=""/>
    <x v="10"/>
    <x v="0"/>
    <s v="1734"/>
    <x v="6"/>
    <n v="1401"/>
    <n v="83400"/>
    <s v="CN328545"/>
    <x v="52"/>
    <n v="4710.7299999999996"/>
    <n v="10105"/>
    <d v="2003-02-11T00:00:00"/>
    <d v="2003-02-21T00:00:00"/>
    <d v="2003-02-12T00:00:00"/>
    <x v="0"/>
    <s v=""/>
    <s v="S700_1938"/>
    <x v="6"/>
    <n v="86.61"/>
    <n v="12"/>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67"/>
    <s v="1:700"/>
    <s v="Studio M Art Models"/>
    <s v="Measures 31 1/2 inches Long x 25 1/2 inches High x 10 5/8 inches Wide_x000a_All wood with canvas sail. Extras include long boats, rigging, ladders, railing, anchors, side cannons, hand painted, etc."/>
    <n v="737"/>
    <n v="43.3"/>
    <n v="86.61"/>
    <n v="4"/>
    <s v="Paris"/>
    <s v="+33 14 723 4404"/>
    <s v="43 Rue Jouffroy D'abbans"/>
    <s v=""/>
    <x v="0"/>
    <x v="0"/>
    <s v="75017"/>
    <x v="0"/>
    <n v="1401"/>
    <s v="Castillo"/>
    <s v="Pamela"/>
    <s v="x2759"/>
    <s v="pcastillo@classicmodelcars.com"/>
    <n v="1102"/>
    <s v="Sales Rep"/>
    <n v="2511.69"/>
    <n v="2468.39"/>
    <n v="86.61"/>
  </r>
  <r>
    <x v="11"/>
    <x v="11"/>
    <s v="Petersen"/>
    <s v="Jytte "/>
    <s v="31 12 3555"/>
    <s v="VinbÃƒÂ¦ltet 34"/>
    <s v=""/>
    <x v="10"/>
    <x v="0"/>
    <s v="1734"/>
    <x v="6"/>
    <n v="1401"/>
    <n v="83400"/>
    <s v="CN328545"/>
    <x v="52"/>
    <n v="4710.7299999999996"/>
    <n v="10105"/>
    <d v="2003-02-11T00:00:00"/>
    <d v="2003-02-21T00:00:00"/>
    <d v="2003-02-12T00:00:00"/>
    <x v="0"/>
    <s v=""/>
    <s v="S700_2610"/>
    <x v="22"/>
    <n v="60.72"/>
    <n v="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7"/>
    <s v="1:700"/>
    <s v="Red Start Diecast"/>
    <s v="All wood with canvas sails. Measures 31 1/2&quot; Length x 22 3/8&quot; High x 8 1/4&quot; Width. Extras include 4 boats on deck, sea sprite on bow, anchors, copper railing, pilot houses, etc."/>
    <n v="7083"/>
    <n v="33.97"/>
    <n v="72.28"/>
    <n v="4"/>
    <s v="Paris"/>
    <s v="+33 14 723 4404"/>
    <s v="43 Rue Jouffroy D'abbans"/>
    <s v=""/>
    <x v="0"/>
    <x v="0"/>
    <s v="75017"/>
    <x v="0"/>
    <n v="1401"/>
    <s v="Castillo"/>
    <s v="Pamela"/>
    <s v="x2759"/>
    <s v="pcastillo@classicmodelcars.com"/>
    <n v="1102"/>
    <s v="Sales Rep"/>
    <n v="1882.32"/>
    <n v="1848.35"/>
    <n v="60.72"/>
  </r>
  <r>
    <x v="11"/>
    <x v="11"/>
    <s v="Petersen"/>
    <s v="Jytte "/>
    <s v="31 12 3555"/>
    <s v="VinbÃƒÂ¦ltet 34"/>
    <s v=""/>
    <x v="10"/>
    <x v="0"/>
    <s v="1734"/>
    <x v="6"/>
    <n v="1401"/>
    <n v="83400"/>
    <s v="CN328545"/>
    <x v="52"/>
    <n v="4710.7299999999996"/>
    <n v="10105"/>
    <d v="2003-02-11T00:00:00"/>
    <d v="2003-02-21T00:00:00"/>
    <d v="2003-02-12T00:00:00"/>
    <x v="0"/>
    <s v=""/>
    <s v="S700_3505"/>
    <x v="17"/>
    <n v="92.16"/>
    <n v="6"/>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8"/>
    <s v="1:700"/>
    <s v="Carousel DieCast Legends"/>
    <s v="Completed model measures 19 1/2 inches long, 9 inches high, 3inches wide and is in barn red/black. All wood and metal."/>
    <n v="1956"/>
    <n v="51.09"/>
    <n v="100.17"/>
    <n v="4"/>
    <s v="Paris"/>
    <s v="+33 14 723 4404"/>
    <s v="43 Rue Jouffroy D'abbans"/>
    <s v=""/>
    <x v="0"/>
    <x v="0"/>
    <s v="75017"/>
    <x v="0"/>
    <n v="1401"/>
    <s v="Castillo"/>
    <s v="Pamela"/>
    <s v="x2759"/>
    <s v="pcastillo@classicmodelcars.com"/>
    <n v="1102"/>
    <s v="Sales Rep"/>
    <n v="3594.24"/>
    <n v="3543.1499999999996"/>
    <n v="92.16"/>
  </r>
  <r>
    <x v="11"/>
    <x v="11"/>
    <s v="Petersen"/>
    <s v="Jytte "/>
    <s v="31 12 3555"/>
    <s v="VinbÃƒÂ¦ltet 34"/>
    <s v=""/>
    <x v="10"/>
    <x v="0"/>
    <s v="1734"/>
    <x v="6"/>
    <n v="1401"/>
    <n v="83400"/>
    <s v="CN328545"/>
    <x v="52"/>
    <n v="4710.7299999999996"/>
    <n v="10105"/>
    <d v="2003-02-11T00:00:00"/>
    <d v="2003-02-21T00:00:00"/>
    <d v="2003-02-12T00:00:00"/>
    <x v="0"/>
    <s v=""/>
    <s v="S700_3962"/>
    <x v="8"/>
    <n v="99.31"/>
    <n v="7"/>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9"/>
    <s v="1:700"/>
    <s v="Welly Diecast Productions"/>
    <s v="Exact replica. Wood and Metal. Many extras including rigging, long boats, pilot house, anchors, etc. Comes with three masts, all square-rigged."/>
    <n v="5088"/>
    <n v="53.63"/>
    <n v="99.31"/>
    <n v="4"/>
    <s v="Paris"/>
    <s v="+33 14 723 4404"/>
    <s v="43 Rue Jouffroy D'abbans"/>
    <s v=""/>
    <x v="0"/>
    <x v="0"/>
    <s v="75017"/>
    <x v="0"/>
    <n v="1401"/>
    <s v="Castillo"/>
    <s v="Pamela"/>
    <s v="x2759"/>
    <s v="pcastillo@classicmodelcars.com"/>
    <n v="1102"/>
    <s v="Sales Rep"/>
    <n v="2184.8200000000002"/>
    <n v="2131.19"/>
    <n v="99.31"/>
  </r>
  <r>
    <x v="11"/>
    <x v="11"/>
    <s v="Petersen"/>
    <s v="Jytte "/>
    <s v="31 12 3555"/>
    <s v="VinbÃƒÂ¦ltet 34"/>
    <s v=""/>
    <x v="10"/>
    <x v="0"/>
    <s v="1734"/>
    <x v="6"/>
    <n v="1401"/>
    <n v="83400"/>
    <s v="CN328545"/>
    <x v="52"/>
    <n v="4710.7299999999996"/>
    <n v="10105"/>
    <d v="2003-02-11T00:00:00"/>
    <d v="2003-02-21T00:00:00"/>
    <d v="2003-02-12T00:00:00"/>
    <x v="0"/>
    <s v=""/>
    <s v="S72_3212"/>
    <x v="12"/>
    <n v="44.77"/>
    <n v="8"/>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0"/>
    <s v="1:72"/>
    <s v="Unimax Art Galleries"/>
    <s v="Measures 38 inches Long x 33 3/4 inches High. Includes a stand._x000a_Many extras including rigging, long boats, pilot house, anchors, etc. Comes with 2 masts, all square-rigged"/>
    <n v="414"/>
    <n v="33.299999999999997"/>
    <n v="54.6"/>
    <n v="4"/>
    <s v="Paris"/>
    <s v="+33 14 723 4404"/>
    <s v="43 Rue Jouffroy D'abbans"/>
    <s v=""/>
    <x v="0"/>
    <x v="0"/>
    <s v="75017"/>
    <x v="0"/>
    <n v="1401"/>
    <s v="Castillo"/>
    <s v="Pamela"/>
    <s v="x2759"/>
    <s v="pcastillo@classicmodelcars.com"/>
    <n v="1102"/>
    <s v="Sales Rep"/>
    <n v="1119.25"/>
    <n v="1085.95"/>
    <n v="44.77"/>
  </r>
  <r>
    <x v="11"/>
    <x v="11"/>
    <s v="Petersen"/>
    <s v="Jytte "/>
    <s v="31 12 3555"/>
    <s v="VinbÃƒÂ¦ltet 34"/>
    <s v=""/>
    <x v="10"/>
    <x v="0"/>
    <s v="1734"/>
    <x v="6"/>
    <n v="1401"/>
    <n v="83400"/>
    <s v="ED39322"/>
    <x v="53"/>
    <n v="28211.7"/>
    <n v="10105"/>
    <d v="2003-02-11T00:00:00"/>
    <d v="2003-02-21T00:00:00"/>
    <d v="2003-02-12T00:00:00"/>
    <x v="0"/>
    <s v=""/>
    <s v="S10_4757"/>
    <x v="3"/>
    <n v="127.84"/>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0"/>
    <s v="1:10"/>
    <s v="Motor City Art Classics"/>
    <s v="Features include: Turnable front wheels; steering function; detailed interior; detailed engine; opening hood; opening trunk; opening doors; and detailed chassis."/>
    <n v="3252"/>
    <n v="85.68"/>
    <n v="136"/>
    <n v="4"/>
    <s v="Paris"/>
    <s v="+33 14 723 4404"/>
    <s v="43 Rue Jouffroy D'abbans"/>
    <s v=""/>
    <x v="0"/>
    <x v="0"/>
    <s v="75017"/>
    <x v="0"/>
    <n v="1401"/>
    <s v="Castillo"/>
    <s v="Pamela"/>
    <s v="x2759"/>
    <s v="pcastillo@classicmodelcars.com"/>
    <n v="1102"/>
    <s v="Sales Rep"/>
    <n v="6392"/>
    <n v="6306.32"/>
    <n v="127.84"/>
  </r>
  <r>
    <x v="11"/>
    <x v="11"/>
    <s v="Petersen"/>
    <s v="Jytte "/>
    <s v="31 12 3555"/>
    <s v="VinbÃƒÂ¦ltet 34"/>
    <s v=""/>
    <x v="10"/>
    <x v="0"/>
    <s v="1734"/>
    <x v="6"/>
    <n v="1401"/>
    <n v="83400"/>
    <s v="ED39322"/>
    <x v="53"/>
    <n v="28211.7"/>
    <n v="10105"/>
    <d v="2003-02-11T00:00:00"/>
    <d v="2003-02-21T00:00:00"/>
    <d v="2003-02-12T00:00:00"/>
    <x v="0"/>
    <s v=""/>
    <s v="S12_1108"/>
    <x v="20"/>
    <n v="205.72"/>
    <n v="1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1"/>
    <s v="1:12"/>
    <s v="Second Gear Diecast"/>
    <s v="Turnable front wheels; steering function; detailed interior; detailed engine; opening hood; opening trunk; opening doors; and detailed chassis."/>
    <n v="3619"/>
    <n v="95.59"/>
    <n v="207.8"/>
    <n v="4"/>
    <s v="Paris"/>
    <s v="+33 14 723 4404"/>
    <s v="43 Rue Jouffroy D'abbans"/>
    <s v=""/>
    <x v="0"/>
    <x v="0"/>
    <s v="75017"/>
    <x v="0"/>
    <n v="1401"/>
    <s v="Castillo"/>
    <s v="Pamela"/>
    <s v="x2759"/>
    <s v="pcastillo@classicmodelcars.com"/>
    <n v="1102"/>
    <s v="Sales Rep"/>
    <n v="8434.52"/>
    <n v="8338.93"/>
    <n v="205.72"/>
  </r>
  <r>
    <x v="11"/>
    <x v="11"/>
    <s v="Petersen"/>
    <s v="Jytte "/>
    <s v="31 12 3555"/>
    <s v="VinbÃƒÂ¦ltet 34"/>
    <s v=""/>
    <x v="10"/>
    <x v="0"/>
    <s v="1734"/>
    <x v="6"/>
    <n v="1401"/>
    <n v="83400"/>
    <s v="ED39322"/>
    <x v="53"/>
    <n v="28211.7"/>
    <n v="10105"/>
    <d v="2003-02-11T00:00:00"/>
    <d v="2003-02-21T00:00:00"/>
    <d v="2003-02-12T00:00:00"/>
    <x v="0"/>
    <s v=""/>
    <s v="S12_3891"/>
    <x v="6"/>
    <n v="141.88"/>
    <n v="1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2"/>
    <s v="1:12"/>
    <s v="Second Gear Diecast"/>
    <s v="Turnable front wheels; steering function; detailed interior; detailed engine; opening hood; opening trunk; opening doors; and detailed chassis."/>
    <n v="1049"/>
    <n v="83.05"/>
    <n v="173.02"/>
    <n v="4"/>
    <s v="Paris"/>
    <s v="+33 14 723 4404"/>
    <s v="43 Rue Jouffroy D'abbans"/>
    <s v=""/>
    <x v="0"/>
    <x v="0"/>
    <s v="75017"/>
    <x v="0"/>
    <n v="1401"/>
    <s v="Castillo"/>
    <s v="Pamela"/>
    <s v="x2759"/>
    <s v="pcastillo@classicmodelcars.com"/>
    <n v="1102"/>
    <s v="Sales Rep"/>
    <n v="4114.5199999999995"/>
    <n v="4031.4699999999993"/>
    <n v="141.88"/>
  </r>
  <r>
    <x v="11"/>
    <x v="11"/>
    <s v="Petersen"/>
    <s v="Jytte "/>
    <s v="31 12 3555"/>
    <s v="VinbÃƒÂ¦ltet 34"/>
    <s v=""/>
    <x v="10"/>
    <x v="0"/>
    <s v="1734"/>
    <x v="6"/>
    <n v="1401"/>
    <n v="83400"/>
    <s v="ED39322"/>
    <x v="53"/>
    <n v="28211.7"/>
    <n v="10105"/>
    <d v="2003-02-11T00:00:00"/>
    <d v="2003-02-21T00:00:00"/>
    <d v="2003-02-12T00:00:00"/>
    <x v="0"/>
    <s v=""/>
    <s v="S18_3140"/>
    <x v="8"/>
    <n v="136.59"/>
    <n v="1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4"/>
    <s v="1:18"/>
    <s v="Unimax Art Galleries"/>
    <s v="Features opening trunk,  working steering system"/>
    <n v="3913"/>
    <n v="68.3"/>
    <n v="136.59"/>
    <n v="4"/>
    <s v="Paris"/>
    <s v="+33 14 723 4404"/>
    <s v="43 Rue Jouffroy D'abbans"/>
    <s v=""/>
    <x v="0"/>
    <x v="0"/>
    <s v="75017"/>
    <x v="0"/>
    <n v="1401"/>
    <s v="Castillo"/>
    <s v="Pamela"/>
    <s v="x2759"/>
    <s v="pcastillo@classicmodelcars.com"/>
    <n v="1102"/>
    <s v="Sales Rep"/>
    <n v="3004.98"/>
    <n v="2936.68"/>
    <n v="136.59"/>
  </r>
  <r>
    <x v="11"/>
    <x v="11"/>
    <s v="Petersen"/>
    <s v="Jytte "/>
    <s v="31 12 3555"/>
    <s v="VinbÃƒÂ¦ltet 34"/>
    <s v=""/>
    <x v="10"/>
    <x v="0"/>
    <s v="1734"/>
    <x v="6"/>
    <n v="1401"/>
    <n v="83400"/>
    <s v="ED39322"/>
    <x v="53"/>
    <n v="28211.7"/>
    <n v="10105"/>
    <d v="2003-02-11T00:00:00"/>
    <d v="2003-02-21T00:00:00"/>
    <d v="2003-02-12T00:00:00"/>
    <x v="0"/>
    <s v=""/>
    <s v="S18_3259"/>
    <x v="23"/>
    <n v="87.73"/>
    <n v="13"/>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4"/>
    <s v="Paris"/>
    <s v="+33 14 723 4404"/>
    <s v="43 Rue Jouffroy D'abbans"/>
    <s v=""/>
    <x v="0"/>
    <x v="0"/>
    <s v="75017"/>
    <x v="0"/>
    <n v="1401"/>
    <s v="Castillo"/>
    <s v="Pamela"/>
    <s v="x2759"/>
    <s v="pcastillo@classicmodelcars.com"/>
    <n v="1102"/>
    <s v="Sales Rep"/>
    <n v="3333.7400000000002"/>
    <n v="3266.1800000000003"/>
    <n v="87.73"/>
  </r>
  <r>
    <x v="11"/>
    <x v="11"/>
    <s v="Petersen"/>
    <s v="Jytte "/>
    <s v="31 12 3555"/>
    <s v="VinbÃƒÂ¦ltet 34"/>
    <s v=""/>
    <x v="10"/>
    <x v="0"/>
    <s v="1734"/>
    <x v="6"/>
    <n v="1401"/>
    <n v="83400"/>
    <s v="ED39322"/>
    <x v="53"/>
    <n v="28211.7"/>
    <n v="10105"/>
    <d v="2003-02-11T00:00:00"/>
    <d v="2003-02-21T00:00:00"/>
    <d v="2003-02-12T00:00:00"/>
    <x v="0"/>
    <s v=""/>
    <s v="S18_4522"/>
    <x v="20"/>
    <n v="75.48"/>
    <n v="10"/>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6"/>
    <s v="1:18"/>
    <s v="Exoto Designs"/>
    <s v="Features opening trunk,  working steering system"/>
    <n v="8290"/>
    <n v="52.66"/>
    <n v="87.77"/>
    <n v="4"/>
    <s v="Paris"/>
    <s v="+33 14 723 4404"/>
    <s v="43 Rue Jouffroy D'abbans"/>
    <s v=""/>
    <x v="0"/>
    <x v="0"/>
    <s v="75017"/>
    <x v="0"/>
    <n v="1401"/>
    <s v="Castillo"/>
    <s v="Pamela"/>
    <s v="x2759"/>
    <s v="pcastillo@classicmodelcars.com"/>
    <n v="1102"/>
    <s v="Sales Rep"/>
    <n v="3094.6800000000003"/>
    <n v="3042.0200000000004"/>
    <n v="75.48"/>
  </r>
  <r>
    <x v="11"/>
    <x v="11"/>
    <s v="Petersen"/>
    <s v="Jytte "/>
    <s v="31 12 3555"/>
    <s v="VinbÃƒÂ¦ltet 34"/>
    <s v=""/>
    <x v="10"/>
    <x v="0"/>
    <s v="1734"/>
    <x v="6"/>
    <n v="1401"/>
    <n v="83400"/>
    <s v="ED39322"/>
    <x v="53"/>
    <n v="28211.7"/>
    <n v="10105"/>
    <d v="2003-02-11T00:00:00"/>
    <d v="2003-02-21T00:00:00"/>
    <d v="2003-02-12T00:00:00"/>
    <x v="0"/>
    <s v=""/>
    <s v="S24_2011"/>
    <x v="15"/>
    <n v="117.97"/>
    <n v="9"/>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3"/>
    <s v="1:24"/>
    <s v="Carousel DieCast Legends"/>
    <s v="All wood with canvas sails. Many extras including rigging, long boats, pilot house, anchors, etc. Comes with 4 masts, all square-rigged."/>
    <n v="1898"/>
    <n v="82.34"/>
    <n v="122.89"/>
    <n v="4"/>
    <s v="Paris"/>
    <s v="+33 14 723 4404"/>
    <s v="43 Rue Jouffroy D'abbans"/>
    <s v=""/>
    <x v="0"/>
    <x v="0"/>
    <s v="75017"/>
    <x v="0"/>
    <n v="1401"/>
    <s v="Castillo"/>
    <s v="Pamela"/>
    <s v="x2759"/>
    <s v="pcastillo@classicmodelcars.com"/>
    <n v="1102"/>
    <s v="Sales Rep"/>
    <n v="5072.71"/>
    <n v="4990.37"/>
    <n v="117.97"/>
  </r>
  <r>
    <x v="11"/>
    <x v="11"/>
    <s v="Petersen"/>
    <s v="Jytte "/>
    <s v="31 12 3555"/>
    <s v="VinbÃƒÂ¦ltet 34"/>
    <s v=""/>
    <x v="10"/>
    <x v="0"/>
    <s v="1734"/>
    <x v="6"/>
    <n v="1401"/>
    <n v="83400"/>
    <s v="ED39322"/>
    <x v="53"/>
    <n v="28211.7"/>
    <n v="10105"/>
    <d v="2003-02-11T00:00:00"/>
    <d v="2003-02-21T00:00:00"/>
    <d v="2003-02-12T00:00:00"/>
    <x v="0"/>
    <s v=""/>
    <s v="S24_3151"/>
    <x v="24"/>
    <n v="73.459999999999994"/>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4"/>
    <s v="1:24"/>
    <s v="Min Lin Diecast"/>
    <s v="This model features chrome trim and grille, opening hood, opening doors, opening trunk, detailed engine, working steering system. Color white."/>
    <n v="9173"/>
    <n v="46.91"/>
    <n v="88.51"/>
    <n v="4"/>
    <s v="Paris"/>
    <s v="+33 14 723 4404"/>
    <s v="43 Rue Jouffroy D'abbans"/>
    <s v=""/>
    <x v="0"/>
    <x v="0"/>
    <s v="75017"/>
    <x v="0"/>
    <n v="1401"/>
    <s v="Castillo"/>
    <s v="Pamela"/>
    <s v="x2759"/>
    <s v="pcastillo@classicmodelcars.com"/>
    <n v="1102"/>
    <s v="Sales Rep"/>
    <n v="3232.24"/>
    <n v="3185.33"/>
    <n v="73.459999999999994"/>
  </r>
  <r>
    <x v="11"/>
    <x v="11"/>
    <s v="Petersen"/>
    <s v="Jytte "/>
    <s v="31 12 3555"/>
    <s v="VinbÃƒÂ¦ltet 34"/>
    <s v=""/>
    <x v="10"/>
    <x v="0"/>
    <s v="1734"/>
    <x v="6"/>
    <n v="1401"/>
    <n v="83400"/>
    <s v="ED39322"/>
    <x v="53"/>
    <n v="28211.7"/>
    <n v="10105"/>
    <d v="2003-02-11T00:00:00"/>
    <d v="2003-02-21T00:00:00"/>
    <d v="2003-02-12T00:00:00"/>
    <x v="0"/>
    <s v=""/>
    <s v="S24_3816"/>
    <x v="3"/>
    <n v="75.47"/>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5"/>
    <s v="1:24"/>
    <s v="Carousel DieCast Legends"/>
    <s v="Chrome Trim, Chrome Grille, Opening Hood, Opening Doors, Opening Trunk, Detailed Engine, Working Steering System. Color black."/>
    <n v="6621"/>
    <n v="48.64"/>
    <n v="83.86"/>
    <n v="4"/>
    <s v="Paris"/>
    <s v="+33 14 723 4404"/>
    <s v="43 Rue Jouffroy D'abbans"/>
    <s v=""/>
    <x v="0"/>
    <x v="0"/>
    <s v="75017"/>
    <x v="0"/>
    <n v="1401"/>
    <s v="Castillo"/>
    <s v="Pamela"/>
    <s v="x2759"/>
    <s v="pcastillo@classicmodelcars.com"/>
    <n v="1102"/>
    <s v="Sales Rep"/>
    <n v="3773.5"/>
    <n v="3724.86"/>
    <n v="75.47"/>
  </r>
  <r>
    <x v="11"/>
    <x v="11"/>
    <s v="Petersen"/>
    <s v="Jytte "/>
    <s v="31 12 3555"/>
    <s v="VinbÃƒÂ¦ltet 34"/>
    <s v=""/>
    <x v="10"/>
    <x v="0"/>
    <s v="1734"/>
    <x v="6"/>
    <n v="1401"/>
    <n v="83400"/>
    <s v="ED39322"/>
    <x v="53"/>
    <n v="28211.7"/>
    <n v="10105"/>
    <d v="2003-02-11T00:00:00"/>
    <d v="2003-02-21T00:00:00"/>
    <d v="2003-02-12T00:00:00"/>
    <x v="0"/>
    <s v=""/>
    <s v="S700_1138"/>
    <x v="20"/>
    <n v="54"/>
    <n v="5"/>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4"/>
    <s v="Paris"/>
    <s v="+33 14 723 4404"/>
    <s v="43 Rue Jouffroy D'abbans"/>
    <s v=""/>
    <x v="0"/>
    <x v="0"/>
    <s v="75017"/>
    <x v="0"/>
    <n v="1401"/>
    <s v="Castillo"/>
    <s v="Pamela"/>
    <s v="x2759"/>
    <s v="pcastillo@classicmodelcars.com"/>
    <n v="1102"/>
    <s v="Sales Rep"/>
    <n v="2214"/>
    <n v="2180"/>
    <n v="54"/>
  </r>
  <r>
    <x v="11"/>
    <x v="11"/>
    <s v="Petersen"/>
    <s v="Jytte "/>
    <s v="31 12 3555"/>
    <s v="VinbÃƒÂ¦ltet 34"/>
    <s v=""/>
    <x v="10"/>
    <x v="0"/>
    <s v="1734"/>
    <x v="6"/>
    <n v="1401"/>
    <n v="83400"/>
    <s v="ED39322"/>
    <x v="53"/>
    <n v="28211.7"/>
    <n v="10105"/>
    <d v="2003-02-11T00:00:00"/>
    <d v="2003-02-21T00:00:00"/>
    <d v="2003-02-12T00:00:00"/>
    <x v="0"/>
    <s v=""/>
    <s v="S700_1938"/>
    <x v="6"/>
    <n v="86.61"/>
    <n v="12"/>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67"/>
    <s v="1:700"/>
    <s v="Studio M Art Models"/>
    <s v="Measures 31 1/2 inches Long x 25 1/2 inches High x 10 5/8 inches Wide_x000a_All wood with canvas sail. Extras include long boats, rigging, ladders, railing, anchors, side cannons, hand painted, etc."/>
    <n v="737"/>
    <n v="43.3"/>
    <n v="86.61"/>
    <n v="4"/>
    <s v="Paris"/>
    <s v="+33 14 723 4404"/>
    <s v="43 Rue Jouffroy D'abbans"/>
    <s v=""/>
    <x v="0"/>
    <x v="0"/>
    <s v="75017"/>
    <x v="0"/>
    <n v="1401"/>
    <s v="Castillo"/>
    <s v="Pamela"/>
    <s v="x2759"/>
    <s v="pcastillo@classicmodelcars.com"/>
    <n v="1102"/>
    <s v="Sales Rep"/>
    <n v="2511.69"/>
    <n v="2468.39"/>
    <n v="86.61"/>
  </r>
  <r>
    <x v="11"/>
    <x v="11"/>
    <s v="Petersen"/>
    <s v="Jytte "/>
    <s v="31 12 3555"/>
    <s v="VinbÃƒÂ¦ltet 34"/>
    <s v=""/>
    <x v="10"/>
    <x v="0"/>
    <s v="1734"/>
    <x v="6"/>
    <n v="1401"/>
    <n v="83400"/>
    <s v="ED39322"/>
    <x v="53"/>
    <n v="28211.7"/>
    <n v="10105"/>
    <d v="2003-02-11T00:00:00"/>
    <d v="2003-02-21T00:00:00"/>
    <d v="2003-02-12T00:00:00"/>
    <x v="0"/>
    <s v=""/>
    <s v="S700_2610"/>
    <x v="22"/>
    <n v="60.72"/>
    <n v="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7"/>
    <s v="1:700"/>
    <s v="Red Start Diecast"/>
    <s v="All wood with canvas sails. Measures 31 1/2&quot; Length x 22 3/8&quot; High x 8 1/4&quot; Width. Extras include 4 boats on deck, sea sprite on bow, anchors, copper railing, pilot houses, etc."/>
    <n v="7083"/>
    <n v="33.97"/>
    <n v="72.28"/>
    <n v="4"/>
    <s v="Paris"/>
    <s v="+33 14 723 4404"/>
    <s v="43 Rue Jouffroy D'abbans"/>
    <s v=""/>
    <x v="0"/>
    <x v="0"/>
    <s v="75017"/>
    <x v="0"/>
    <n v="1401"/>
    <s v="Castillo"/>
    <s v="Pamela"/>
    <s v="x2759"/>
    <s v="pcastillo@classicmodelcars.com"/>
    <n v="1102"/>
    <s v="Sales Rep"/>
    <n v="1882.32"/>
    <n v="1848.35"/>
    <n v="60.72"/>
  </r>
  <r>
    <x v="11"/>
    <x v="11"/>
    <s v="Petersen"/>
    <s v="Jytte "/>
    <s v="31 12 3555"/>
    <s v="VinbÃƒÂ¦ltet 34"/>
    <s v=""/>
    <x v="10"/>
    <x v="0"/>
    <s v="1734"/>
    <x v="6"/>
    <n v="1401"/>
    <n v="83400"/>
    <s v="ED39322"/>
    <x v="53"/>
    <n v="28211.7"/>
    <n v="10105"/>
    <d v="2003-02-11T00:00:00"/>
    <d v="2003-02-21T00:00:00"/>
    <d v="2003-02-12T00:00:00"/>
    <x v="0"/>
    <s v=""/>
    <s v="S700_3505"/>
    <x v="17"/>
    <n v="92.16"/>
    <n v="6"/>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8"/>
    <s v="1:700"/>
    <s v="Carousel DieCast Legends"/>
    <s v="Completed model measures 19 1/2 inches long, 9 inches high, 3inches wide and is in barn red/black. All wood and metal."/>
    <n v="1956"/>
    <n v="51.09"/>
    <n v="100.17"/>
    <n v="4"/>
    <s v="Paris"/>
    <s v="+33 14 723 4404"/>
    <s v="43 Rue Jouffroy D'abbans"/>
    <s v=""/>
    <x v="0"/>
    <x v="0"/>
    <s v="75017"/>
    <x v="0"/>
    <n v="1401"/>
    <s v="Castillo"/>
    <s v="Pamela"/>
    <s v="x2759"/>
    <s v="pcastillo@classicmodelcars.com"/>
    <n v="1102"/>
    <s v="Sales Rep"/>
    <n v="3594.24"/>
    <n v="3543.1499999999996"/>
    <n v="92.16"/>
  </r>
  <r>
    <x v="11"/>
    <x v="11"/>
    <s v="Petersen"/>
    <s v="Jytte "/>
    <s v="31 12 3555"/>
    <s v="VinbÃƒÂ¦ltet 34"/>
    <s v=""/>
    <x v="10"/>
    <x v="0"/>
    <s v="1734"/>
    <x v="6"/>
    <n v="1401"/>
    <n v="83400"/>
    <s v="ED39322"/>
    <x v="53"/>
    <n v="28211.7"/>
    <n v="10105"/>
    <d v="2003-02-11T00:00:00"/>
    <d v="2003-02-21T00:00:00"/>
    <d v="2003-02-12T00:00:00"/>
    <x v="0"/>
    <s v=""/>
    <s v="S700_3962"/>
    <x v="8"/>
    <n v="99.31"/>
    <n v="7"/>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9"/>
    <s v="1:700"/>
    <s v="Welly Diecast Productions"/>
    <s v="Exact replica. Wood and Metal. Many extras including rigging, long boats, pilot house, anchors, etc. Comes with three masts, all square-rigged."/>
    <n v="5088"/>
    <n v="53.63"/>
    <n v="99.31"/>
    <n v="4"/>
    <s v="Paris"/>
    <s v="+33 14 723 4404"/>
    <s v="43 Rue Jouffroy D'abbans"/>
    <s v=""/>
    <x v="0"/>
    <x v="0"/>
    <s v="75017"/>
    <x v="0"/>
    <n v="1401"/>
    <s v="Castillo"/>
    <s v="Pamela"/>
    <s v="x2759"/>
    <s v="pcastillo@classicmodelcars.com"/>
    <n v="1102"/>
    <s v="Sales Rep"/>
    <n v="2184.8200000000002"/>
    <n v="2131.19"/>
    <n v="99.31"/>
  </r>
  <r>
    <x v="11"/>
    <x v="11"/>
    <s v="Petersen"/>
    <s v="Jytte "/>
    <s v="31 12 3555"/>
    <s v="VinbÃƒÂ¦ltet 34"/>
    <s v=""/>
    <x v="10"/>
    <x v="0"/>
    <s v="1734"/>
    <x v="6"/>
    <n v="1401"/>
    <n v="83400"/>
    <s v="ED39322"/>
    <x v="53"/>
    <n v="28211.7"/>
    <n v="10105"/>
    <d v="2003-02-11T00:00:00"/>
    <d v="2003-02-21T00:00:00"/>
    <d v="2003-02-12T00:00:00"/>
    <x v="0"/>
    <s v=""/>
    <s v="S72_3212"/>
    <x v="12"/>
    <n v="44.77"/>
    <n v="8"/>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0"/>
    <s v="1:72"/>
    <s v="Unimax Art Galleries"/>
    <s v="Measures 38 inches Long x 33 3/4 inches High. Includes a stand._x000a_Many extras including rigging, long boats, pilot house, anchors, etc. Comes with 2 masts, all square-rigged"/>
    <n v="414"/>
    <n v="33.299999999999997"/>
    <n v="54.6"/>
    <n v="4"/>
    <s v="Paris"/>
    <s v="+33 14 723 4404"/>
    <s v="43 Rue Jouffroy D'abbans"/>
    <s v=""/>
    <x v="0"/>
    <x v="0"/>
    <s v="75017"/>
    <x v="0"/>
    <n v="1401"/>
    <s v="Castillo"/>
    <s v="Pamela"/>
    <s v="x2759"/>
    <s v="pcastillo@classicmodelcars.com"/>
    <n v="1102"/>
    <s v="Sales Rep"/>
    <n v="1119.25"/>
    <n v="1085.95"/>
    <n v="44.77"/>
  </r>
  <r>
    <x v="11"/>
    <x v="11"/>
    <s v="Petersen"/>
    <s v="Jytte "/>
    <s v="31 12 3555"/>
    <s v="VinbÃƒÂ¦ltet 34"/>
    <s v=""/>
    <x v="10"/>
    <x v="0"/>
    <s v="1734"/>
    <x v="6"/>
    <n v="1401"/>
    <n v="83400"/>
    <s v="HR182688"/>
    <x v="54"/>
    <n v="20564.86"/>
    <n v="10105"/>
    <d v="2003-02-11T00:00:00"/>
    <d v="2003-02-21T00:00:00"/>
    <d v="2003-02-12T00:00:00"/>
    <x v="0"/>
    <s v=""/>
    <s v="S10_4757"/>
    <x v="3"/>
    <n v="127.84"/>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0"/>
    <s v="1:10"/>
    <s v="Motor City Art Classics"/>
    <s v="Features include: Turnable front wheels; steering function; detailed interior; detailed engine; opening hood; opening trunk; opening doors; and detailed chassis."/>
    <n v="3252"/>
    <n v="85.68"/>
    <n v="136"/>
    <n v="4"/>
    <s v="Paris"/>
    <s v="+33 14 723 4404"/>
    <s v="43 Rue Jouffroy D'abbans"/>
    <s v=""/>
    <x v="0"/>
    <x v="0"/>
    <s v="75017"/>
    <x v="0"/>
    <n v="1401"/>
    <s v="Castillo"/>
    <s v="Pamela"/>
    <s v="x2759"/>
    <s v="pcastillo@classicmodelcars.com"/>
    <n v="1102"/>
    <s v="Sales Rep"/>
    <n v="6392"/>
    <n v="6306.32"/>
    <n v="127.84"/>
  </r>
  <r>
    <x v="11"/>
    <x v="11"/>
    <s v="Petersen"/>
    <s v="Jytte "/>
    <s v="31 12 3555"/>
    <s v="VinbÃƒÂ¦ltet 34"/>
    <s v=""/>
    <x v="10"/>
    <x v="0"/>
    <s v="1734"/>
    <x v="6"/>
    <n v="1401"/>
    <n v="83400"/>
    <s v="HR182688"/>
    <x v="54"/>
    <n v="20564.86"/>
    <n v="10105"/>
    <d v="2003-02-11T00:00:00"/>
    <d v="2003-02-21T00:00:00"/>
    <d v="2003-02-12T00:00:00"/>
    <x v="0"/>
    <s v=""/>
    <s v="S12_1108"/>
    <x v="20"/>
    <n v="205.72"/>
    <n v="1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1"/>
    <s v="1:12"/>
    <s v="Second Gear Diecast"/>
    <s v="Turnable front wheels; steering function; detailed interior; detailed engine; opening hood; opening trunk; opening doors; and detailed chassis."/>
    <n v="3619"/>
    <n v="95.59"/>
    <n v="207.8"/>
    <n v="4"/>
    <s v="Paris"/>
    <s v="+33 14 723 4404"/>
    <s v="43 Rue Jouffroy D'abbans"/>
    <s v=""/>
    <x v="0"/>
    <x v="0"/>
    <s v="75017"/>
    <x v="0"/>
    <n v="1401"/>
    <s v="Castillo"/>
    <s v="Pamela"/>
    <s v="x2759"/>
    <s v="pcastillo@classicmodelcars.com"/>
    <n v="1102"/>
    <s v="Sales Rep"/>
    <n v="8434.52"/>
    <n v="8338.93"/>
    <n v="205.72"/>
  </r>
  <r>
    <x v="11"/>
    <x v="11"/>
    <s v="Petersen"/>
    <s v="Jytte "/>
    <s v="31 12 3555"/>
    <s v="VinbÃƒÂ¦ltet 34"/>
    <s v=""/>
    <x v="10"/>
    <x v="0"/>
    <s v="1734"/>
    <x v="6"/>
    <n v="1401"/>
    <n v="83400"/>
    <s v="HR182688"/>
    <x v="54"/>
    <n v="20564.86"/>
    <n v="10105"/>
    <d v="2003-02-11T00:00:00"/>
    <d v="2003-02-21T00:00:00"/>
    <d v="2003-02-12T00:00:00"/>
    <x v="0"/>
    <s v=""/>
    <s v="S12_3891"/>
    <x v="6"/>
    <n v="141.88"/>
    <n v="1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2"/>
    <s v="1:12"/>
    <s v="Second Gear Diecast"/>
    <s v="Turnable front wheels; steering function; detailed interior; detailed engine; opening hood; opening trunk; opening doors; and detailed chassis."/>
    <n v="1049"/>
    <n v="83.05"/>
    <n v="173.02"/>
    <n v="4"/>
    <s v="Paris"/>
    <s v="+33 14 723 4404"/>
    <s v="43 Rue Jouffroy D'abbans"/>
    <s v=""/>
    <x v="0"/>
    <x v="0"/>
    <s v="75017"/>
    <x v="0"/>
    <n v="1401"/>
    <s v="Castillo"/>
    <s v="Pamela"/>
    <s v="x2759"/>
    <s v="pcastillo@classicmodelcars.com"/>
    <n v="1102"/>
    <s v="Sales Rep"/>
    <n v="4114.5199999999995"/>
    <n v="4031.4699999999993"/>
    <n v="141.88"/>
  </r>
  <r>
    <x v="11"/>
    <x v="11"/>
    <s v="Petersen"/>
    <s v="Jytte "/>
    <s v="31 12 3555"/>
    <s v="VinbÃƒÂ¦ltet 34"/>
    <s v=""/>
    <x v="10"/>
    <x v="0"/>
    <s v="1734"/>
    <x v="6"/>
    <n v="1401"/>
    <n v="83400"/>
    <s v="HR182688"/>
    <x v="54"/>
    <n v="20564.86"/>
    <n v="10105"/>
    <d v="2003-02-11T00:00:00"/>
    <d v="2003-02-21T00:00:00"/>
    <d v="2003-02-12T00:00:00"/>
    <x v="0"/>
    <s v=""/>
    <s v="S18_3140"/>
    <x v="8"/>
    <n v="136.59"/>
    <n v="1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4"/>
    <s v="1:18"/>
    <s v="Unimax Art Galleries"/>
    <s v="Features opening trunk,  working steering system"/>
    <n v="3913"/>
    <n v="68.3"/>
    <n v="136.59"/>
    <n v="4"/>
    <s v="Paris"/>
    <s v="+33 14 723 4404"/>
    <s v="43 Rue Jouffroy D'abbans"/>
    <s v=""/>
    <x v="0"/>
    <x v="0"/>
    <s v="75017"/>
    <x v="0"/>
    <n v="1401"/>
    <s v="Castillo"/>
    <s v="Pamela"/>
    <s v="x2759"/>
    <s v="pcastillo@classicmodelcars.com"/>
    <n v="1102"/>
    <s v="Sales Rep"/>
    <n v="3004.98"/>
    <n v="2936.68"/>
    <n v="136.59"/>
  </r>
  <r>
    <x v="11"/>
    <x v="11"/>
    <s v="Petersen"/>
    <s v="Jytte "/>
    <s v="31 12 3555"/>
    <s v="VinbÃƒÂ¦ltet 34"/>
    <s v=""/>
    <x v="10"/>
    <x v="0"/>
    <s v="1734"/>
    <x v="6"/>
    <n v="1401"/>
    <n v="83400"/>
    <s v="HR182688"/>
    <x v="54"/>
    <n v="20564.86"/>
    <n v="10105"/>
    <d v="2003-02-11T00:00:00"/>
    <d v="2003-02-21T00:00:00"/>
    <d v="2003-02-12T00:00:00"/>
    <x v="0"/>
    <s v=""/>
    <s v="S18_3259"/>
    <x v="23"/>
    <n v="87.73"/>
    <n v="13"/>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4"/>
    <s v="Paris"/>
    <s v="+33 14 723 4404"/>
    <s v="43 Rue Jouffroy D'abbans"/>
    <s v=""/>
    <x v="0"/>
    <x v="0"/>
    <s v="75017"/>
    <x v="0"/>
    <n v="1401"/>
    <s v="Castillo"/>
    <s v="Pamela"/>
    <s v="x2759"/>
    <s v="pcastillo@classicmodelcars.com"/>
    <n v="1102"/>
    <s v="Sales Rep"/>
    <n v="3333.7400000000002"/>
    <n v="3266.1800000000003"/>
    <n v="87.73"/>
  </r>
  <r>
    <x v="11"/>
    <x v="11"/>
    <s v="Petersen"/>
    <s v="Jytte "/>
    <s v="31 12 3555"/>
    <s v="VinbÃƒÂ¦ltet 34"/>
    <s v=""/>
    <x v="10"/>
    <x v="0"/>
    <s v="1734"/>
    <x v="6"/>
    <n v="1401"/>
    <n v="83400"/>
    <s v="HR182688"/>
    <x v="54"/>
    <n v="20564.86"/>
    <n v="10105"/>
    <d v="2003-02-11T00:00:00"/>
    <d v="2003-02-21T00:00:00"/>
    <d v="2003-02-12T00:00:00"/>
    <x v="0"/>
    <s v=""/>
    <s v="S18_4522"/>
    <x v="20"/>
    <n v="75.48"/>
    <n v="10"/>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6"/>
    <s v="1:18"/>
    <s v="Exoto Designs"/>
    <s v="Features opening trunk,  working steering system"/>
    <n v="8290"/>
    <n v="52.66"/>
    <n v="87.77"/>
    <n v="4"/>
    <s v="Paris"/>
    <s v="+33 14 723 4404"/>
    <s v="43 Rue Jouffroy D'abbans"/>
    <s v=""/>
    <x v="0"/>
    <x v="0"/>
    <s v="75017"/>
    <x v="0"/>
    <n v="1401"/>
    <s v="Castillo"/>
    <s v="Pamela"/>
    <s v="x2759"/>
    <s v="pcastillo@classicmodelcars.com"/>
    <n v="1102"/>
    <s v="Sales Rep"/>
    <n v="3094.6800000000003"/>
    <n v="3042.0200000000004"/>
    <n v="75.48"/>
  </r>
  <r>
    <x v="11"/>
    <x v="11"/>
    <s v="Petersen"/>
    <s v="Jytte "/>
    <s v="31 12 3555"/>
    <s v="VinbÃƒÂ¦ltet 34"/>
    <s v=""/>
    <x v="10"/>
    <x v="0"/>
    <s v="1734"/>
    <x v="6"/>
    <n v="1401"/>
    <n v="83400"/>
    <s v="HR182688"/>
    <x v="54"/>
    <n v="20564.86"/>
    <n v="10105"/>
    <d v="2003-02-11T00:00:00"/>
    <d v="2003-02-21T00:00:00"/>
    <d v="2003-02-12T00:00:00"/>
    <x v="0"/>
    <s v=""/>
    <s v="S24_2011"/>
    <x v="15"/>
    <n v="117.97"/>
    <n v="9"/>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3"/>
    <s v="1:24"/>
    <s v="Carousel DieCast Legends"/>
    <s v="All wood with canvas sails. Many extras including rigging, long boats, pilot house, anchors, etc. Comes with 4 masts, all square-rigged."/>
    <n v="1898"/>
    <n v="82.34"/>
    <n v="122.89"/>
    <n v="4"/>
    <s v="Paris"/>
    <s v="+33 14 723 4404"/>
    <s v="43 Rue Jouffroy D'abbans"/>
    <s v=""/>
    <x v="0"/>
    <x v="0"/>
    <s v="75017"/>
    <x v="0"/>
    <n v="1401"/>
    <s v="Castillo"/>
    <s v="Pamela"/>
    <s v="x2759"/>
    <s v="pcastillo@classicmodelcars.com"/>
    <n v="1102"/>
    <s v="Sales Rep"/>
    <n v="5072.71"/>
    <n v="4990.37"/>
    <n v="117.97"/>
  </r>
  <r>
    <x v="11"/>
    <x v="11"/>
    <s v="Petersen"/>
    <s v="Jytte "/>
    <s v="31 12 3555"/>
    <s v="VinbÃƒÂ¦ltet 34"/>
    <s v=""/>
    <x v="10"/>
    <x v="0"/>
    <s v="1734"/>
    <x v="6"/>
    <n v="1401"/>
    <n v="83400"/>
    <s v="HR182688"/>
    <x v="54"/>
    <n v="20564.86"/>
    <n v="10105"/>
    <d v="2003-02-11T00:00:00"/>
    <d v="2003-02-21T00:00:00"/>
    <d v="2003-02-12T00:00:00"/>
    <x v="0"/>
    <s v=""/>
    <s v="S24_3151"/>
    <x v="24"/>
    <n v="73.459999999999994"/>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4"/>
    <s v="1:24"/>
    <s v="Min Lin Diecast"/>
    <s v="This model features chrome trim and grille, opening hood, opening doors, opening trunk, detailed engine, working steering system. Color white."/>
    <n v="9173"/>
    <n v="46.91"/>
    <n v="88.51"/>
    <n v="4"/>
    <s v="Paris"/>
    <s v="+33 14 723 4404"/>
    <s v="43 Rue Jouffroy D'abbans"/>
    <s v=""/>
    <x v="0"/>
    <x v="0"/>
    <s v="75017"/>
    <x v="0"/>
    <n v="1401"/>
    <s v="Castillo"/>
    <s v="Pamela"/>
    <s v="x2759"/>
    <s v="pcastillo@classicmodelcars.com"/>
    <n v="1102"/>
    <s v="Sales Rep"/>
    <n v="3232.24"/>
    <n v="3185.33"/>
    <n v="73.459999999999994"/>
  </r>
  <r>
    <x v="11"/>
    <x v="11"/>
    <s v="Petersen"/>
    <s v="Jytte "/>
    <s v="31 12 3555"/>
    <s v="VinbÃƒÂ¦ltet 34"/>
    <s v=""/>
    <x v="10"/>
    <x v="0"/>
    <s v="1734"/>
    <x v="6"/>
    <n v="1401"/>
    <n v="83400"/>
    <s v="HR182688"/>
    <x v="54"/>
    <n v="20564.86"/>
    <n v="10105"/>
    <d v="2003-02-11T00:00:00"/>
    <d v="2003-02-21T00:00:00"/>
    <d v="2003-02-12T00:00:00"/>
    <x v="0"/>
    <s v=""/>
    <s v="S24_3816"/>
    <x v="3"/>
    <n v="75.47"/>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5"/>
    <s v="1:24"/>
    <s v="Carousel DieCast Legends"/>
    <s v="Chrome Trim, Chrome Grille, Opening Hood, Opening Doors, Opening Trunk, Detailed Engine, Working Steering System. Color black."/>
    <n v="6621"/>
    <n v="48.64"/>
    <n v="83.86"/>
    <n v="4"/>
    <s v="Paris"/>
    <s v="+33 14 723 4404"/>
    <s v="43 Rue Jouffroy D'abbans"/>
    <s v=""/>
    <x v="0"/>
    <x v="0"/>
    <s v="75017"/>
    <x v="0"/>
    <n v="1401"/>
    <s v="Castillo"/>
    <s v="Pamela"/>
    <s v="x2759"/>
    <s v="pcastillo@classicmodelcars.com"/>
    <n v="1102"/>
    <s v="Sales Rep"/>
    <n v="3773.5"/>
    <n v="3724.86"/>
    <n v="75.47"/>
  </r>
  <r>
    <x v="11"/>
    <x v="11"/>
    <s v="Petersen"/>
    <s v="Jytte "/>
    <s v="31 12 3555"/>
    <s v="VinbÃƒÂ¦ltet 34"/>
    <s v=""/>
    <x v="10"/>
    <x v="0"/>
    <s v="1734"/>
    <x v="6"/>
    <n v="1401"/>
    <n v="83400"/>
    <s v="HR182688"/>
    <x v="54"/>
    <n v="20564.86"/>
    <n v="10105"/>
    <d v="2003-02-11T00:00:00"/>
    <d v="2003-02-21T00:00:00"/>
    <d v="2003-02-12T00:00:00"/>
    <x v="0"/>
    <s v=""/>
    <s v="S700_1138"/>
    <x v="20"/>
    <n v="54"/>
    <n v="5"/>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4"/>
    <s v="Paris"/>
    <s v="+33 14 723 4404"/>
    <s v="43 Rue Jouffroy D'abbans"/>
    <s v=""/>
    <x v="0"/>
    <x v="0"/>
    <s v="75017"/>
    <x v="0"/>
    <n v="1401"/>
    <s v="Castillo"/>
    <s v="Pamela"/>
    <s v="x2759"/>
    <s v="pcastillo@classicmodelcars.com"/>
    <n v="1102"/>
    <s v="Sales Rep"/>
    <n v="2214"/>
    <n v="2180"/>
    <n v="54"/>
  </r>
  <r>
    <x v="11"/>
    <x v="11"/>
    <s v="Petersen"/>
    <s v="Jytte "/>
    <s v="31 12 3555"/>
    <s v="VinbÃƒÂ¦ltet 34"/>
    <s v=""/>
    <x v="10"/>
    <x v="0"/>
    <s v="1734"/>
    <x v="6"/>
    <n v="1401"/>
    <n v="83400"/>
    <s v="HR182688"/>
    <x v="54"/>
    <n v="20564.86"/>
    <n v="10105"/>
    <d v="2003-02-11T00:00:00"/>
    <d v="2003-02-21T00:00:00"/>
    <d v="2003-02-12T00:00:00"/>
    <x v="0"/>
    <s v=""/>
    <s v="S700_1938"/>
    <x v="6"/>
    <n v="86.61"/>
    <n v="12"/>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67"/>
    <s v="1:700"/>
    <s v="Studio M Art Models"/>
    <s v="Measures 31 1/2 inches Long x 25 1/2 inches High x 10 5/8 inches Wide_x000a_All wood with canvas sail. Extras include long boats, rigging, ladders, railing, anchors, side cannons, hand painted, etc."/>
    <n v="737"/>
    <n v="43.3"/>
    <n v="86.61"/>
    <n v="4"/>
    <s v="Paris"/>
    <s v="+33 14 723 4404"/>
    <s v="43 Rue Jouffroy D'abbans"/>
    <s v=""/>
    <x v="0"/>
    <x v="0"/>
    <s v="75017"/>
    <x v="0"/>
    <n v="1401"/>
    <s v="Castillo"/>
    <s v="Pamela"/>
    <s v="x2759"/>
    <s v="pcastillo@classicmodelcars.com"/>
    <n v="1102"/>
    <s v="Sales Rep"/>
    <n v="2511.69"/>
    <n v="2468.39"/>
    <n v="86.61"/>
  </r>
  <r>
    <x v="11"/>
    <x v="11"/>
    <s v="Petersen"/>
    <s v="Jytte "/>
    <s v="31 12 3555"/>
    <s v="VinbÃƒÂ¦ltet 34"/>
    <s v=""/>
    <x v="10"/>
    <x v="0"/>
    <s v="1734"/>
    <x v="6"/>
    <n v="1401"/>
    <n v="83400"/>
    <s v="HR182688"/>
    <x v="54"/>
    <n v="20564.86"/>
    <n v="10105"/>
    <d v="2003-02-11T00:00:00"/>
    <d v="2003-02-21T00:00:00"/>
    <d v="2003-02-12T00:00:00"/>
    <x v="0"/>
    <s v=""/>
    <s v="S700_2610"/>
    <x v="22"/>
    <n v="60.72"/>
    <n v="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7"/>
    <s v="1:700"/>
    <s v="Red Start Diecast"/>
    <s v="All wood with canvas sails. Measures 31 1/2&quot; Length x 22 3/8&quot; High x 8 1/4&quot; Width. Extras include 4 boats on deck, sea sprite on bow, anchors, copper railing, pilot houses, etc."/>
    <n v="7083"/>
    <n v="33.97"/>
    <n v="72.28"/>
    <n v="4"/>
    <s v="Paris"/>
    <s v="+33 14 723 4404"/>
    <s v="43 Rue Jouffroy D'abbans"/>
    <s v=""/>
    <x v="0"/>
    <x v="0"/>
    <s v="75017"/>
    <x v="0"/>
    <n v="1401"/>
    <s v="Castillo"/>
    <s v="Pamela"/>
    <s v="x2759"/>
    <s v="pcastillo@classicmodelcars.com"/>
    <n v="1102"/>
    <s v="Sales Rep"/>
    <n v="1882.32"/>
    <n v="1848.35"/>
    <n v="60.72"/>
  </r>
  <r>
    <x v="11"/>
    <x v="11"/>
    <s v="Petersen"/>
    <s v="Jytte "/>
    <s v="31 12 3555"/>
    <s v="VinbÃƒÂ¦ltet 34"/>
    <s v=""/>
    <x v="10"/>
    <x v="0"/>
    <s v="1734"/>
    <x v="6"/>
    <n v="1401"/>
    <n v="83400"/>
    <s v="HR182688"/>
    <x v="54"/>
    <n v="20564.86"/>
    <n v="10105"/>
    <d v="2003-02-11T00:00:00"/>
    <d v="2003-02-21T00:00:00"/>
    <d v="2003-02-12T00:00:00"/>
    <x v="0"/>
    <s v=""/>
    <s v="S700_3505"/>
    <x v="17"/>
    <n v="92.16"/>
    <n v="6"/>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8"/>
    <s v="1:700"/>
    <s v="Carousel DieCast Legends"/>
    <s v="Completed model measures 19 1/2 inches long, 9 inches high, 3inches wide and is in barn red/black. All wood and metal."/>
    <n v="1956"/>
    <n v="51.09"/>
    <n v="100.17"/>
    <n v="4"/>
    <s v="Paris"/>
    <s v="+33 14 723 4404"/>
    <s v="43 Rue Jouffroy D'abbans"/>
    <s v=""/>
    <x v="0"/>
    <x v="0"/>
    <s v="75017"/>
    <x v="0"/>
    <n v="1401"/>
    <s v="Castillo"/>
    <s v="Pamela"/>
    <s v="x2759"/>
    <s v="pcastillo@classicmodelcars.com"/>
    <n v="1102"/>
    <s v="Sales Rep"/>
    <n v="3594.24"/>
    <n v="3543.1499999999996"/>
    <n v="92.16"/>
  </r>
  <r>
    <x v="11"/>
    <x v="11"/>
    <s v="Petersen"/>
    <s v="Jytte "/>
    <s v="31 12 3555"/>
    <s v="VinbÃƒÂ¦ltet 34"/>
    <s v=""/>
    <x v="10"/>
    <x v="0"/>
    <s v="1734"/>
    <x v="6"/>
    <n v="1401"/>
    <n v="83400"/>
    <s v="HR182688"/>
    <x v="54"/>
    <n v="20564.86"/>
    <n v="10105"/>
    <d v="2003-02-11T00:00:00"/>
    <d v="2003-02-21T00:00:00"/>
    <d v="2003-02-12T00:00:00"/>
    <x v="0"/>
    <s v=""/>
    <s v="S700_3962"/>
    <x v="8"/>
    <n v="99.31"/>
    <n v="7"/>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9"/>
    <s v="1:700"/>
    <s v="Welly Diecast Productions"/>
    <s v="Exact replica. Wood and Metal. Many extras including rigging, long boats, pilot house, anchors, etc. Comes with three masts, all square-rigged."/>
    <n v="5088"/>
    <n v="53.63"/>
    <n v="99.31"/>
    <n v="4"/>
    <s v="Paris"/>
    <s v="+33 14 723 4404"/>
    <s v="43 Rue Jouffroy D'abbans"/>
    <s v=""/>
    <x v="0"/>
    <x v="0"/>
    <s v="75017"/>
    <x v="0"/>
    <n v="1401"/>
    <s v="Castillo"/>
    <s v="Pamela"/>
    <s v="x2759"/>
    <s v="pcastillo@classicmodelcars.com"/>
    <n v="1102"/>
    <s v="Sales Rep"/>
    <n v="2184.8200000000002"/>
    <n v="2131.19"/>
    <n v="99.31"/>
  </r>
  <r>
    <x v="11"/>
    <x v="11"/>
    <s v="Petersen"/>
    <s v="Jytte "/>
    <s v="31 12 3555"/>
    <s v="VinbÃƒÂ¦ltet 34"/>
    <s v=""/>
    <x v="10"/>
    <x v="0"/>
    <s v="1734"/>
    <x v="6"/>
    <n v="1401"/>
    <n v="83400"/>
    <s v="HR182688"/>
    <x v="54"/>
    <n v="20564.86"/>
    <n v="10105"/>
    <d v="2003-02-11T00:00:00"/>
    <d v="2003-02-21T00:00:00"/>
    <d v="2003-02-12T00:00:00"/>
    <x v="0"/>
    <s v=""/>
    <s v="S72_3212"/>
    <x v="12"/>
    <n v="44.77"/>
    <n v="8"/>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0"/>
    <s v="1:72"/>
    <s v="Unimax Art Galleries"/>
    <s v="Measures 38 inches Long x 33 3/4 inches High. Includes a stand._x000a_Many extras including rigging, long boats, pilot house, anchors, etc. Comes with 2 masts, all square-rigged"/>
    <n v="414"/>
    <n v="33.299999999999997"/>
    <n v="54.6"/>
    <n v="4"/>
    <s v="Paris"/>
    <s v="+33 14 723 4404"/>
    <s v="43 Rue Jouffroy D'abbans"/>
    <s v=""/>
    <x v="0"/>
    <x v="0"/>
    <s v="75017"/>
    <x v="0"/>
    <n v="1401"/>
    <s v="Castillo"/>
    <s v="Pamela"/>
    <s v="x2759"/>
    <s v="pcastillo@classicmodelcars.com"/>
    <n v="1102"/>
    <s v="Sales Rep"/>
    <n v="1119.25"/>
    <n v="1085.95"/>
    <n v="44.77"/>
  </r>
  <r>
    <x v="11"/>
    <x v="11"/>
    <s v="Petersen"/>
    <s v="Jytte "/>
    <s v="31 12 3555"/>
    <s v="VinbÃƒÂ¦ltet 34"/>
    <s v=""/>
    <x v="10"/>
    <x v="0"/>
    <s v="1734"/>
    <x v="6"/>
    <n v="1401"/>
    <n v="83400"/>
    <s v="JJ246391"/>
    <x v="55"/>
    <n v="53959.21"/>
    <n v="10105"/>
    <d v="2003-02-11T00:00:00"/>
    <d v="2003-02-21T00:00:00"/>
    <d v="2003-02-12T00:00:00"/>
    <x v="0"/>
    <s v=""/>
    <s v="S10_4757"/>
    <x v="3"/>
    <n v="127.84"/>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0"/>
    <s v="1:10"/>
    <s v="Motor City Art Classics"/>
    <s v="Features include: Turnable front wheels; steering function; detailed interior; detailed engine; opening hood; opening trunk; opening doors; and detailed chassis."/>
    <n v="3252"/>
    <n v="85.68"/>
    <n v="136"/>
    <n v="4"/>
    <s v="Paris"/>
    <s v="+33 14 723 4404"/>
    <s v="43 Rue Jouffroy D'abbans"/>
    <s v=""/>
    <x v="0"/>
    <x v="0"/>
    <s v="75017"/>
    <x v="0"/>
    <n v="1401"/>
    <s v="Castillo"/>
    <s v="Pamela"/>
    <s v="x2759"/>
    <s v="pcastillo@classicmodelcars.com"/>
    <n v="1102"/>
    <s v="Sales Rep"/>
    <n v="6392"/>
    <n v="6306.32"/>
    <n v="127.84"/>
  </r>
  <r>
    <x v="11"/>
    <x v="11"/>
    <s v="Petersen"/>
    <s v="Jytte "/>
    <s v="31 12 3555"/>
    <s v="VinbÃƒÂ¦ltet 34"/>
    <s v=""/>
    <x v="10"/>
    <x v="0"/>
    <s v="1734"/>
    <x v="6"/>
    <n v="1401"/>
    <n v="83400"/>
    <s v="JJ246391"/>
    <x v="55"/>
    <n v="53959.21"/>
    <n v="10105"/>
    <d v="2003-02-11T00:00:00"/>
    <d v="2003-02-21T00:00:00"/>
    <d v="2003-02-12T00:00:00"/>
    <x v="0"/>
    <s v=""/>
    <s v="S12_1108"/>
    <x v="20"/>
    <n v="205.72"/>
    <n v="1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1"/>
    <s v="1:12"/>
    <s v="Second Gear Diecast"/>
    <s v="Turnable front wheels; steering function; detailed interior; detailed engine; opening hood; opening trunk; opening doors; and detailed chassis."/>
    <n v="3619"/>
    <n v="95.59"/>
    <n v="207.8"/>
    <n v="4"/>
    <s v="Paris"/>
    <s v="+33 14 723 4404"/>
    <s v="43 Rue Jouffroy D'abbans"/>
    <s v=""/>
    <x v="0"/>
    <x v="0"/>
    <s v="75017"/>
    <x v="0"/>
    <n v="1401"/>
    <s v="Castillo"/>
    <s v="Pamela"/>
    <s v="x2759"/>
    <s v="pcastillo@classicmodelcars.com"/>
    <n v="1102"/>
    <s v="Sales Rep"/>
    <n v="8434.52"/>
    <n v="8338.93"/>
    <n v="205.72"/>
  </r>
  <r>
    <x v="11"/>
    <x v="11"/>
    <s v="Petersen"/>
    <s v="Jytte "/>
    <s v="31 12 3555"/>
    <s v="VinbÃƒÂ¦ltet 34"/>
    <s v=""/>
    <x v="10"/>
    <x v="0"/>
    <s v="1734"/>
    <x v="6"/>
    <n v="1401"/>
    <n v="83400"/>
    <s v="JJ246391"/>
    <x v="55"/>
    <n v="53959.21"/>
    <n v="10105"/>
    <d v="2003-02-11T00:00:00"/>
    <d v="2003-02-21T00:00:00"/>
    <d v="2003-02-12T00:00:00"/>
    <x v="0"/>
    <s v=""/>
    <s v="S12_3891"/>
    <x v="6"/>
    <n v="141.88"/>
    <n v="1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2"/>
    <s v="1:12"/>
    <s v="Second Gear Diecast"/>
    <s v="Turnable front wheels; steering function; detailed interior; detailed engine; opening hood; opening trunk; opening doors; and detailed chassis."/>
    <n v="1049"/>
    <n v="83.05"/>
    <n v="173.02"/>
    <n v="4"/>
    <s v="Paris"/>
    <s v="+33 14 723 4404"/>
    <s v="43 Rue Jouffroy D'abbans"/>
    <s v=""/>
    <x v="0"/>
    <x v="0"/>
    <s v="75017"/>
    <x v="0"/>
    <n v="1401"/>
    <s v="Castillo"/>
    <s v="Pamela"/>
    <s v="x2759"/>
    <s v="pcastillo@classicmodelcars.com"/>
    <n v="1102"/>
    <s v="Sales Rep"/>
    <n v="4114.5199999999995"/>
    <n v="4031.4699999999993"/>
    <n v="141.88"/>
  </r>
  <r>
    <x v="11"/>
    <x v="11"/>
    <s v="Petersen"/>
    <s v="Jytte "/>
    <s v="31 12 3555"/>
    <s v="VinbÃƒÂ¦ltet 34"/>
    <s v=""/>
    <x v="10"/>
    <x v="0"/>
    <s v="1734"/>
    <x v="6"/>
    <n v="1401"/>
    <n v="83400"/>
    <s v="JJ246391"/>
    <x v="55"/>
    <n v="53959.21"/>
    <n v="10105"/>
    <d v="2003-02-11T00:00:00"/>
    <d v="2003-02-21T00:00:00"/>
    <d v="2003-02-12T00:00:00"/>
    <x v="0"/>
    <s v=""/>
    <s v="S18_3140"/>
    <x v="8"/>
    <n v="136.59"/>
    <n v="1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4"/>
    <s v="1:18"/>
    <s v="Unimax Art Galleries"/>
    <s v="Features opening trunk,  working steering system"/>
    <n v="3913"/>
    <n v="68.3"/>
    <n v="136.59"/>
    <n v="4"/>
    <s v="Paris"/>
    <s v="+33 14 723 4404"/>
    <s v="43 Rue Jouffroy D'abbans"/>
    <s v=""/>
    <x v="0"/>
    <x v="0"/>
    <s v="75017"/>
    <x v="0"/>
    <n v="1401"/>
    <s v="Castillo"/>
    <s v="Pamela"/>
    <s v="x2759"/>
    <s v="pcastillo@classicmodelcars.com"/>
    <n v="1102"/>
    <s v="Sales Rep"/>
    <n v="3004.98"/>
    <n v="2936.68"/>
    <n v="136.59"/>
  </r>
  <r>
    <x v="11"/>
    <x v="11"/>
    <s v="Petersen"/>
    <s v="Jytte "/>
    <s v="31 12 3555"/>
    <s v="VinbÃƒÂ¦ltet 34"/>
    <s v=""/>
    <x v="10"/>
    <x v="0"/>
    <s v="1734"/>
    <x v="6"/>
    <n v="1401"/>
    <n v="83400"/>
    <s v="JJ246391"/>
    <x v="55"/>
    <n v="53959.21"/>
    <n v="10105"/>
    <d v="2003-02-11T00:00:00"/>
    <d v="2003-02-21T00:00:00"/>
    <d v="2003-02-12T00:00:00"/>
    <x v="0"/>
    <s v=""/>
    <s v="S18_3259"/>
    <x v="23"/>
    <n v="87.73"/>
    <n v="13"/>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4"/>
    <s v="Paris"/>
    <s v="+33 14 723 4404"/>
    <s v="43 Rue Jouffroy D'abbans"/>
    <s v=""/>
    <x v="0"/>
    <x v="0"/>
    <s v="75017"/>
    <x v="0"/>
    <n v="1401"/>
    <s v="Castillo"/>
    <s v="Pamela"/>
    <s v="x2759"/>
    <s v="pcastillo@classicmodelcars.com"/>
    <n v="1102"/>
    <s v="Sales Rep"/>
    <n v="3333.7400000000002"/>
    <n v="3266.1800000000003"/>
    <n v="87.73"/>
  </r>
  <r>
    <x v="11"/>
    <x v="11"/>
    <s v="Petersen"/>
    <s v="Jytte "/>
    <s v="31 12 3555"/>
    <s v="VinbÃƒÂ¦ltet 34"/>
    <s v=""/>
    <x v="10"/>
    <x v="0"/>
    <s v="1734"/>
    <x v="6"/>
    <n v="1401"/>
    <n v="83400"/>
    <s v="JJ246391"/>
    <x v="55"/>
    <n v="53959.21"/>
    <n v="10105"/>
    <d v="2003-02-11T00:00:00"/>
    <d v="2003-02-21T00:00:00"/>
    <d v="2003-02-12T00:00:00"/>
    <x v="0"/>
    <s v=""/>
    <s v="S18_4522"/>
    <x v="20"/>
    <n v="75.48"/>
    <n v="10"/>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6"/>
    <s v="1:18"/>
    <s v="Exoto Designs"/>
    <s v="Features opening trunk,  working steering system"/>
    <n v="8290"/>
    <n v="52.66"/>
    <n v="87.77"/>
    <n v="4"/>
    <s v="Paris"/>
    <s v="+33 14 723 4404"/>
    <s v="43 Rue Jouffroy D'abbans"/>
    <s v=""/>
    <x v="0"/>
    <x v="0"/>
    <s v="75017"/>
    <x v="0"/>
    <n v="1401"/>
    <s v="Castillo"/>
    <s v="Pamela"/>
    <s v="x2759"/>
    <s v="pcastillo@classicmodelcars.com"/>
    <n v="1102"/>
    <s v="Sales Rep"/>
    <n v="3094.6800000000003"/>
    <n v="3042.0200000000004"/>
    <n v="75.48"/>
  </r>
  <r>
    <x v="11"/>
    <x v="11"/>
    <s v="Petersen"/>
    <s v="Jytte "/>
    <s v="31 12 3555"/>
    <s v="VinbÃƒÂ¦ltet 34"/>
    <s v=""/>
    <x v="10"/>
    <x v="0"/>
    <s v="1734"/>
    <x v="6"/>
    <n v="1401"/>
    <n v="83400"/>
    <s v="JJ246391"/>
    <x v="55"/>
    <n v="53959.21"/>
    <n v="10105"/>
    <d v="2003-02-11T00:00:00"/>
    <d v="2003-02-21T00:00:00"/>
    <d v="2003-02-12T00:00:00"/>
    <x v="0"/>
    <s v=""/>
    <s v="S24_2011"/>
    <x v="15"/>
    <n v="117.97"/>
    <n v="9"/>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3"/>
    <s v="1:24"/>
    <s v="Carousel DieCast Legends"/>
    <s v="All wood with canvas sails. Many extras including rigging, long boats, pilot house, anchors, etc. Comes with 4 masts, all square-rigged."/>
    <n v="1898"/>
    <n v="82.34"/>
    <n v="122.89"/>
    <n v="4"/>
    <s v="Paris"/>
    <s v="+33 14 723 4404"/>
    <s v="43 Rue Jouffroy D'abbans"/>
    <s v=""/>
    <x v="0"/>
    <x v="0"/>
    <s v="75017"/>
    <x v="0"/>
    <n v="1401"/>
    <s v="Castillo"/>
    <s v="Pamela"/>
    <s v="x2759"/>
    <s v="pcastillo@classicmodelcars.com"/>
    <n v="1102"/>
    <s v="Sales Rep"/>
    <n v="5072.71"/>
    <n v="4990.37"/>
    <n v="117.97"/>
  </r>
  <r>
    <x v="11"/>
    <x v="11"/>
    <s v="Petersen"/>
    <s v="Jytte "/>
    <s v="31 12 3555"/>
    <s v="VinbÃƒÂ¦ltet 34"/>
    <s v=""/>
    <x v="10"/>
    <x v="0"/>
    <s v="1734"/>
    <x v="6"/>
    <n v="1401"/>
    <n v="83400"/>
    <s v="JJ246391"/>
    <x v="55"/>
    <n v="53959.21"/>
    <n v="10105"/>
    <d v="2003-02-11T00:00:00"/>
    <d v="2003-02-21T00:00:00"/>
    <d v="2003-02-12T00:00:00"/>
    <x v="0"/>
    <s v=""/>
    <s v="S24_3151"/>
    <x v="24"/>
    <n v="73.459999999999994"/>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4"/>
    <s v="1:24"/>
    <s v="Min Lin Diecast"/>
    <s v="This model features chrome trim and grille, opening hood, opening doors, opening trunk, detailed engine, working steering system. Color white."/>
    <n v="9173"/>
    <n v="46.91"/>
    <n v="88.51"/>
    <n v="4"/>
    <s v="Paris"/>
    <s v="+33 14 723 4404"/>
    <s v="43 Rue Jouffroy D'abbans"/>
    <s v=""/>
    <x v="0"/>
    <x v="0"/>
    <s v="75017"/>
    <x v="0"/>
    <n v="1401"/>
    <s v="Castillo"/>
    <s v="Pamela"/>
    <s v="x2759"/>
    <s v="pcastillo@classicmodelcars.com"/>
    <n v="1102"/>
    <s v="Sales Rep"/>
    <n v="3232.24"/>
    <n v="3185.33"/>
    <n v="73.459999999999994"/>
  </r>
  <r>
    <x v="11"/>
    <x v="11"/>
    <s v="Petersen"/>
    <s v="Jytte "/>
    <s v="31 12 3555"/>
    <s v="VinbÃƒÂ¦ltet 34"/>
    <s v=""/>
    <x v="10"/>
    <x v="0"/>
    <s v="1734"/>
    <x v="6"/>
    <n v="1401"/>
    <n v="83400"/>
    <s v="JJ246391"/>
    <x v="55"/>
    <n v="53959.21"/>
    <n v="10105"/>
    <d v="2003-02-11T00:00:00"/>
    <d v="2003-02-21T00:00:00"/>
    <d v="2003-02-12T00:00:00"/>
    <x v="0"/>
    <s v=""/>
    <s v="S24_3816"/>
    <x v="3"/>
    <n v="75.47"/>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5"/>
    <s v="1:24"/>
    <s v="Carousel DieCast Legends"/>
    <s v="Chrome Trim, Chrome Grille, Opening Hood, Opening Doors, Opening Trunk, Detailed Engine, Working Steering System. Color black."/>
    <n v="6621"/>
    <n v="48.64"/>
    <n v="83.86"/>
    <n v="4"/>
    <s v="Paris"/>
    <s v="+33 14 723 4404"/>
    <s v="43 Rue Jouffroy D'abbans"/>
    <s v=""/>
    <x v="0"/>
    <x v="0"/>
    <s v="75017"/>
    <x v="0"/>
    <n v="1401"/>
    <s v="Castillo"/>
    <s v="Pamela"/>
    <s v="x2759"/>
    <s v="pcastillo@classicmodelcars.com"/>
    <n v="1102"/>
    <s v="Sales Rep"/>
    <n v="3773.5"/>
    <n v="3724.86"/>
    <n v="75.47"/>
  </r>
  <r>
    <x v="11"/>
    <x v="11"/>
    <s v="Petersen"/>
    <s v="Jytte "/>
    <s v="31 12 3555"/>
    <s v="VinbÃƒÂ¦ltet 34"/>
    <s v=""/>
    <x v="10"/>
    <x v="0"/>
    <s v="1734"/>
    <x v="6"/>
    <n v="1401"/>
    <n v="83400"/>
    <s v="JJ246391"/>
    <x v="55"/>
    <n v="53959.21"/>
    <n v="10105"/>
    <d v="2003-02-11T00:00:00"/>
    <d v="2003-02-21T00:00:00"/>
    <d v="2003-02-12T00:00:00"/>
    <x v="0"/>
    <s v=""/>
    <s v="S700_1138"/>
    <x v="20"/>
    <n v="54"/>
    <n v="5"/>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4"/>
    <s v="Paris"/>
    <s v="+33 14 723 4404"/>
    <s v="43 Rue Jouffroy D'abbans"/>
    <s v=""/>
    <x v="0"/>
    <x v="0"/>
    <s v="75017"/>
    <x v="0"/>
    <n v="1401"/>
    <s v="Castillo"/>
    <s v="Pamela"/>
    <s v="x2759"/>
    <s v="pcastillo@classicmodelcars.com"/>
    <n v="1102"/>
    <s v="Sales Rep"/>
    <n v="2214"/>
    <n v="2180"/>
    <n v="54"/>
  </r>
  <r>
    <x v="11"/>
    <x v="11"/>
    <s v="Petersen"/>
    <s v="Jytte "/>
    <s v="31 12 3555"/>
    <s v="VinbÃƒÂ¦ltet 34"/>
    <s v=""/>
    <x v="10"/>
    <x v="0"/>
    <s v="1734"/>
    <x v="6"/>
    <n v="1401"/>
    <n v="83400"/>
    <s v="JJ246391"/>
    <x v="55"/>
    <n v="53959.21"/>
    <n v="10105"/>
    <d v="2003-02-11T00:00:00"/>
    <d v="2003-02-21T00:00:00"/>
    <d v="2003-02-12T00:00:00"/>
    <x v="0"/>
    <s v=""/>
    <s v="S700_1938"/>
    <x v="6"/>
    <n v="86.61"/>
    <n v="12"/>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67"/>
    <s v="1:700"/>
    <s v="Studio M Art Models"/>
    <s v="Measures 31 1/2 inches Long x 25 1/2 inches High x 10 5/8 inches Wide_x000a_All wood with canvas sail. Extras include long boats, rigging, ladders, railing, anchors, side cannons, hand painted, etc."/>
    <n v="737"/>
    <n v="43.3"/>
    <n v="86.61"/>
    <n v="4"/>
    <s v="Paris"/>
    <s v="+33 14 723 4404"/>
    <s v="43 Rue Jouffroy D'abbans"/>
    <s v=""/>
    <x v="0"/>
    <x v="0"/>
    <s v="75017"/>
    <x v="0"/>
    <n v="1401"/>
    <s v="Castillo"/>
    <s v="Pamela"/>
    <s v="x2759"/>
    <s v="pcastillo@classicmodelcars.com"/>
    <n v="1102"/>
    <s v="Sales Rep"/>
    <n v="2511.69"/>
    <n v="2468.39"/>
    <n v="86.61"/>
  </r>
  <r>
    <x v="11"/>
    <x v="11"/>
    <s v="Petersen"/>
    <s v="Jytte "/>
    <s v="31 12 3555"/>
    <s v="VinbÃƒÂ¦ltet 34"/>
    <s v=""/>
    <x v="10"/>
    <x v="0"/>
    <s v="1734"/>
    <x v="6"/>
    <n v="1401"/>
    <n v="83400"/>
    <s v="JJ246391"/>
    <x v="55"/>
    <n v="53959.21"/>
    <n v="10105"/>
    <d v="2003-02-11T00:00:00"/>
    <d v="2003-02-21T00:00:00"/>
    <d v="2003-02-12T00:00:00"/>
    <x v="0"/>
    <s v=""/>
    <s v="S700_2610"/>
    <x v="22"/>
    <n v="60.72"/>
    <n v="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7"/>
    <s v="1:700"/>
    <s v="Red Start Diecast"/>
    <s v="All wood with canvas sails. Measures 31 1/2&quot; Length x 22 3/8&quot; High x 8 1/4&quot; Width. Extras include 4 boats on deck, sea sprite on bow, anchors, copper railing, pilot houses, etc."/>
    <n v="7083"/>
    <n v="33.97"/>
    <n v="72.28"/>
    <n v="4"/>
    <s v="Paris"/>
    <s v="+33 14 723 4404"/>
    <s v="43 Rue Jouffroy D'abbans"/>
    <s v=""/>
    <x v="0"/>
    <x v="0"/>
    <s v="75017"/>
    <x v="0"/>
    <n v="1401"/>
    <s v="Castillo"/>
    <s v="Pamela"/>
    <s v="x2759"/>
    <s v="pcastillo@classicmodelcars.com"/>
    <n v="1102"/>
    <s v="Sales Rep"/>
    <n v="1882.32"/>
    <n v="1848.35"/>
    <n v="60.72"/>
  </r>
  <r>
    <x v="11"/>
    <x v="11"/>
    <s v="Petersen"/>
    <s v="Jytte "/>
    <s v="31 12 3555"/>
    <s v="VinbÃƒÂ¦ltet 34"/>
    <s v=""/>
    <x v="10"/>
    <x v="0"/>
    <s v="1734"/>
    <x v="6"/>
    <n v="1401"/>
    <n v="83400"/>
    <s v="JJ246391"/>
    <x v="55"/>
    <n v="53959.21"/>
    <n v="10105"/>
    <d v="2003-02-11T00:00:00"/>
    <d v="2003-02-21T00:00:00"/>
    <d v="2003-02-12T00:00:00"/>
    <x v="0"/>
    <s v=""/>
    <s v="S700_3505"/>
    <x v="17"/>
    <n v="92.16"/>
    <n v="6"/>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8"/>
    <s v="1:700"/>
    <s v="Carousel DieCast Legends"/>
    <s v="Completed model measures 19 1/2 inches long, 9 inches high, 3inches wide and is in barn red/black. All wood and metal."/>
    <n v="1956"/>
    <n v="51.09"/>
    <n v="100.17"/>
    <n v="4"/>
    <s v="Paris"/>
    <s v="+33 14 723 4404"/>
    <s v="43 Rue Jouffroy D'abbans"/>
    <s v=""/>
    <x v="0"/>
    <x v="0"/>
    <s v="75017"/>
    <x v="0"/>
    <n v="1401"/>
    <s v="Castillo"/>
    <s v="Pamela"/>
    <s v="x2759"/>
    <s v="pcastillo@classicmodelcars.com"/>
    <n v="1102"/>
    <s v="Sales Rep"/>
    <n v="3594.24"/>
    <n v="3543.1499999999996"/>
    <n v="92.16"/>
  </r>
  <r>
    <x v="11"/>
    <x v="11"/>
    <s v="Petersen"/>
    <s v="Jytte "/>
    <s v="31 12 3555"/>
    <s v="VinbÃƒÂ¦ltet 34"/>
    <s v=""/>
    <x v="10"/>
    <x v="0"/>
    <s v="1734"/>
    <x v="6"/>
    <n v="1401"/>
    <n v="83400"/>
    <s v="JJ246391"/>
    <x v="55"/>
    <n v="53959.21"/>
    <n v="10105"/>
    <d v="2003-02-11T00:00:00"/>
    <d v="2003-02-21T00:00:00"/>
    <d v="2003-02-12T00:00:00"/>
    <x v="0"/>
    <s v=""/>
    <s v="S700_3962"/>
    <x v="8"/>
    <n v="99.31"/>
    <n v="7"/>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9"/>
    <s v="1:700"/>
    <s v="Welly Diecast Productions"/>
    <s v="Exact replica. Wood and Metal. Many extras including rigging, long boats, pilot house, anchors, etc. Comes with three masts, all square-rigged."/>
    <n v="5088"/>
    <n v="53.63"/>
    <n v="99.31"/>
    <n v="4"/>
    <s v="Paris"/>
    <s v="+33 14 723 4404"/>
    <s v="43 Rue Jouffroy D'abbans"/>
    <s v=""/>
    <x v="0"/>
    <x v="0"/>
    <s v="75017"/>
    <x v="0"/>
    <n v="1401"/>
    <s v="Castillo"/>
    <s v="Pamela"/>
    <s v="x2759"/>
    <s v="pcastillo@classicmodelcars.com"/>
    <n v="1102"/>
    <s v="Sales Rep"/>
    <n v="2184.8200000000002"/>
    <n v="2131.19"/>
    <n v="99.31"/>
  </r>
  <r>
    <x v="11"/>
    <x v="11"/>
    <s v="Petersen"/>
    <s v="Jytte "/>
    <s v="31 12 3555"/>
    <s v="VinbÃƒÂ¦ltet 34"/>
    <s v=""/>
    <x v="10"/>
    <x v="0"/>
    <s v="1734"/>
    <x v="6"/>
    <n v="1401"/>
    <n v="83400"/>
    <s v="JJ246391"/>
    <x v="55"/>
    <n v="53959.21"/>
    <n v="10105"/>
    <d v="2003-02-11T00:00:00"/>
    <d v="2003-02-21T00:00:00"/>
    <d v="2003-02-12T00:00:00"/>
    <x v="0"/>
    <s v=""/>
    <s v="S72_3212"/>
    <x v="12"/>
    <n v="44.77"/>
    <n v="8"/>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0"/>
    <s v="1:72"/>
    <s v="Unimax Art Galleries"/>
    <s v="Measures 38 inches Long x 33 3/4 inches High. Includes a stand._x000a_Many extras including rigging, long boats, pilot house, anchors, etc. Comes with 2 masts, all square-rigged"/>
    <n v="414"/>
    <n v="33.299999999999997"/>
    <n v="54.6"/>
    <n v="4"/>
    <s v="Paris"/>
    <s v="+33 14 723 4404"/>
    <s v="43 Rue Jouffroy D'abbans"/>
    <s v=""/>
    <x v="0"/>
    <x v="0"/>
    <s v="75017"/>
    <x v="0"/>
    <n v="1401"/>
    <s v="Castillo"/>
    <s v="Pamela"/>
    <s v="x2759"/>
    <s v="pcastillo@classicmodelcars.com"/>
    <n v="1102"/>
    <s v="Sales Rep"/>
    <n v="1119.25"/>
    <n v="1085.95"/>
    <n v="44.77"/>
  </r>
  <r>
    <x v="12"/>
    <x v="12"/>
    <s v="Berglund"/>
    <s v="Christina "/>
    <s v="0921-12 3555"/>
    <s v="BerguvsvÃƒÂ¤gen  8"/>
    <s v=""/>
    <x v="11"/>
    <x v="0"/>
    <s v="S-958 22"/>
    <x v="7"/>
    <n v="1504"/>
    <n v="53100"/>
    <s v="IR846303"/>
    <x v="56"/>
    <n v="36005.71"/>
    <n v="10112"/>
    <d v="2003-03-24T00:00:00"/>
    <d v="2003-04-03T00:00:00"/>
    <d v="2003-03-29T00:00:00"/>
    <x v="0"/>
    <s v="Customer requested that ad materials (such as posters, pamphlets) be included in the shippment"/>
    <s v="S10_1949"/>
    <x v="6"/>
    <n v="197.16"/>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5"/>
    <s v="1:10"/>
    <s v="Classic Metal Creations"/>
    <s v="Turnable front wheels; steering function; detailed interior; detailed engine; opening hood; opening trunk; opening doors; and detailed chassis."/>
    <n v="7305"/>
    <n v="98.58"/>
    <n v="214.3"/>
    <n v="7"/>
    <s v="London"/>
    <s v="+44 20 7877 2041"/>
    <s v="25 Old Broad Street"/>
    <s v="Level 7"/>
    <x v="0"/>
    <x v="3"/>
    <s v="EC2N 1HN"/>
    <x v="0"/>
    <n v="1504"/>
    <s v="Jones"/>
    <s v="Barry"/>
    <s v="x102"/>
    <s v="bjones@classicmodelcars.com"/>
    <n v="1102"/>
    <s v="Sales Rep"/>
    <n v="5717.64"/>
    <n v="5619.06"/>
    <n v="197.16000000000003"/>
  </r>
  <r>
    <x v="12"/>
    <x v="12"/>
    <s v="Berglund"/>
    <s v="Christina "/>
    <s v="0921-12 3555"/>
    <s v="BerguvsvÃƒÂ¤gen  8"/>
    <s v=""/>
    <x v="11"/>
    <x v="0"/>
    <s v="S-958 22"/>
    <x v="7"/>
    <n v="1504"/>
    <n v="53100"/>
    <s v="IR846303"/>
    <x v="56"/>
    <n v="36005.71"/>
    <n v="10112"/>
    <d v="2003-03-24T00:00:00"/>
    <d v="2003-04-03T00:00:00"/>
    <d v="2003-03-29T00:00:00"/>
    <x v="0"/>
    <s v="Customer requested that ad materials (such as posters, pamphlets) be included in the shippment"/>
    <s v="S18_2949"/>
    <x v="13"/>
    <n v="85.1"/>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0"/>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7"/>
    <s v="London"/>
    <s v="+44 20 7877 2041"/>
    <s v="25 Old Broad Street"/>
    <s v="Level 7"/>
    <x v="0"/>
    <x v="3"/>
    <s v="EC2N 1HN"/>
    <x v="0"/>
    <n v="1504"/>
    <s v="Jones"/>
    <s v="Barry"/>
    <s v="x102"/>
    <s v="bjones@classicmodelcars.com"/>
    <n v="1102"/>
    <s v="Sales Rep"/>
    <n v="1957.3"/>
    <n v="1896.52"/>
    <n v="85.1"/>
  </r>
  <r>
    <x v="12"/>
    <x v="12"/>
    <s v="Berglund"/>
    <s v="Christina "/>
    <s v="0921-12 3555"/>
    <s v="BerguvsvÃƒÂ¤gen  8"/>
    <s v=""/>
    <x v="11"/>
    <x v="0"/>
    <s v="S-958 22"/>
    <x v="7"/>
    <n v="1504"/>
    <n v="53100"/>
    <s v="LA685678"/>
    <x v="48"/>
    <n v="7674.94"/>
    <n v="10112"/>
    <d v="2003-03-24T00:00:00"/>
    <d v="2003-04-03T00:00:00"/>
    <d v="2003-03-29T00:00:00"/>
    <x v="0"/>
    <s v="Customer requested that ad materials (such as posters, pamphlets) be included in the shippment"/>
    <s v="S10_1949"/>
    <x v="6"/>
    <n v="197.16"/>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5"/>
    <s v="1:10"/>
    <s v="Classic Metal Creations"/>
    <s v="Turnable front wheels; steering function; detailed interior; detailed engine; opening hood; opening trunk; opening doors; and detailed chassis."/>
    <n v="7305"/>
    <n v="98.58"/>
    <n v="214.3"/>
    <n v="7"/>
    <s v="London"/>
    <s v="+44 20 7877 2041"/>
    <s v="25 Old Broad Street"/>
    <s v="Level 7"/>
    <x v="0"/>
    <x v="3"/>
    <s v="EC2N 1HN"/>
    <x v="0"/>
    <n v="1504"/>
    <s v="Jones"/>
    <s v="Barry"/>
    <s v="x102"/>
    <s v="bjones@classicmodelcars.com"/>
    <n v="1102"/>
    <s v="Sales Rep"/>
    <n v="5717.64"/>
    <n v="5619.06"/>
    <n v="197.16000000000003"/>
  </r>
  <r>
    <x v="12"/>
    <x v="12"/>
    <s v="Berglund"/>
    <s v="Christina "/>
    <s v="0921-12 3555"/>
    <s v="BerguvsvÃƒÂ¤gen  8"/>
    <s v=""/>
    <x v="11"/>
    <x v="0"/>
    <s v="S-958 22"/>
    <x v="7"/>
    <n v="1504"/>
    <n v="53100"/>
    <s v="LA685678"/>
    <x v="48"/>
    <n v="7674.94"/>
    <n v="10112"/>
    <d v="2003-03-24T00:00:00"/>
    <d v="2003-04-03T00:00:00"/>
    <d v="2003-03-29T00:00:00"/>
    <x v="0"/>
    <s v="Customer requested that ad materials (such as posters, pamphlets) be included in the shippment"/>
    <s v="S18_2949"/>
    <x v="13"/>
    <n v="85.1"/>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0"/>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7"/>
    <s v="London"/>
    <s v="+44 20 7877 2041"/>
    <s v="25 Old Broad Street"/>
    <s v="Level 7"/>
    <x v="0"/>
    <x v="3"/>
    <s v="EC2N 1HN"/>
    <x v="0"/>
    <n v="1504"/>
    <s v="Jones"/>
    <s v="Barry"/>
    <s v="x102"/>
    <s v="bjones@classicmodelcars.com"/>
    <n v="1102"/>
    <s v="Sales Rep"/>
    <n v="1957.3"/>
    <n v="1896.52"/>
    <n v="85.1"/>
  </r>
  <r>
    <x v="13"/>
    <x v="13"/>
    <s v="Rovelli"/>
    <s v="Giovanni "/>
    <s v="035-640555"/>
    <s v="Via Ludovico il Moro 22"/>
    <s v=""/>
    <x v="12"/>
    <x v="0"/>
    <s v="24100"/>
    <x v="8"/>
    <n v="1401"/>
    <n v="119600"/>
    <s v="BJ483870"/>
    <x v="57"/>
    <n v="37654.089999999997"/>
    <n v="10106"/>
    <d v="2003-02-17T00:00:00"/>
    <d v="2003-02-24T00:00:00"/>
    <d v="2003-02-21T00:00:00"/>
    <x v="0"/>
    <s v=""/>
    <s v="S18_1662"/>
    <x v="9"/>
    <n v="134.04"/>
    <n v="1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1"/>
    <s v="1:18"/>
    <s v="Red Start Diecast"/>
    <s v="1:18 scale replica of actual Army's UH-60L BLACK HAWK Helicopter. 100% hand-assembled. Features rotating rotor blades, propeller blades and rubber wheels."/>
    <n v="5330"/>
    <n v="77.27"/>
    <n v="157.69"/>
    <n v="4"/>
    <s v="Paris"/>
    <s v="+33 14 723 4404"/>
    <s v="43 Rue Jouffroy D'abbans"/>
    <s v=""/>
    <x v="0"/>
    <x v="0"/>
    <s v="75017"/>
    <x v="0"/>
    <n v="1401"/>
    <s v="Castillo"/>
    <s v="Pamela"/>
    <s v="x2759"/>
    <s v="pcastillo@classicmodelcars.com"/>
    <n v="1102"/>
    <s v="Sales Rep"/>
    <n v="4825.4399999999996"/>
    <n v="4748.1699999999992"/>
    <n v="134.04"/>
  </r>
  <r>
    <x v="13"/>
    <x v="13"/>
    <s v="Rovelli"/>
    <s v="Giovanni "/>
    <s v="035-640555"/>
    <s v="Via Ludovico il Moro 22"/>
    <s v=""/>
    <x v="12"/>
    <x v="0"/>
    <s v="24100"/>
    <x v="8"/>
    <n v="1401"/>
    <n v="119600"/>
    <s v="BJ483870"/>
    <x v="57"/>
    <n v="37654.089999999997"/>
    <n v="10106"/>
    <d v="2003-02-17T00:00:00"/>
    <d v="2003-02-24T00:00:00"/>
    <d v="2003-02-21T00:00:00"/>
    <x v="0"/>
    <s v=""/>
    <s v="S18_2581"/>
    <x v="2"/>
    <n v="81.099999999999994"/>
    <n v="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15"/>
    <s v="1:72"/>
    <s v="Gearbox Collectibles"/>
    <s v="Has retractable wheels and comes with a stand"/>
    <n v="992"/>
    <n v="49"/>
    <n v="84.48"/>
    <n v="4"/>
    <s v="Paris"/>
    <s v="+33 14 723 4404"/>
    <s v="43 Rue Jouffroy D'abbans"/>
    <s v=""/>
    <x v="0"/>
    <x v="0"/>
    <s v="75017"/>
    <x v="0"/>
    <n v="1401"/>
    <s v="Castillo"/>
    <s v="Pamela"/>
    <s v="x2759"/>
    <s v="pcastillo@classicmodelcars.com"/>
    <n v="1102"/>
    <s v="Sales Rep"/>
    <n v="2757.3999999999996"/>
    <n v="2708.3999999999996"/>
    <n v="81.099999999999994"/>
  </r>
  <r>
    <x v="13"/>
    <x v="13"/>
    <s v="Rovelli"/>
    <s v="Giovanni "/>
    <s v="035-640555"/>
    <s v="Via Ludovico il Moro 22"/>
    <s v=""/>
    <x v="12"/>
    <x v="0"/>
    <s v="24100"/>
    <x v="8"/>
    <n v="1401"/>
    <n v="119600"/>
    <s v="BJ483870"/>
    <x v="57"/>
    <n v="37654.089999999997"/>
    <n v="10106"/>
    <d v="2003-02-17T00:00:00"/>
    <d v="2003-02-24T00:00:00"/>
    <d v="2003-02-21T00:00:00"/>
    <x v="0"/>
    <s v=""/>
    <s v="S18_3029"/>
    <x v="20"/>
    <n v="80.86"/>
    <n v="18"/>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2"/>
    <s v="1:18"/>
    <s v="Min Lin Diecast"/>
    <s v="Exact replica. Wood and Metal. Many extras including rigging, long boats, pilot house, anchors, etc. Comes with three masts, all square-rigged."/>
    <n v="4259"/>
    <n v="51.61"/>
    <n v="86.02"/>
    <n v="4"/>
    <s v="Paris"/>
    <s v="+33 14 723 4404"/>
    <s v="43 Rue Jouffroy D'abbans"/>
    <s v=""/>
    <x v="0"/>
    <x v="0"/>
    <s v="75017"/>
    <x v="0"/>
    <n v="1401"/>
    <s v="Castillo"/>
    <s v="Pamela"/>
    <s v="x2759"/>
    <s v="pcastillo@classicmodelcars.com"/>
    <n v="1102"/>
    <s v="Sales Rep"/>
    <n v="3315.2599999999998"/>
    <n v="3263.6499999999996"/>
    <n v="80.86"/>
  </r>
  <r>
    <x v="13"/>
    <x v="13"/>
    <s v="Rovelli"/>
    <s v="Giovanni "/>
    <s v="035-640555"/>
    <s v="Via Ludovico il Moro 22"/>
    <s v=""/>
    <x v="12"/>
    <x v="0"/>
    <s v="24100"/>
    <x v="8"/>
    <n v="1401"/>
    <n v="119600"/>
    <s v="BJ483870"/>
    <x v="57"/>
    <n v="37654.089999999997"/>
    <n v="10106"/>
    <d v="2003-02-17T00:00:00"/>
    <d v="2003-02-24T00:00:00"/>
    <d v="2003-02-21T00:00:00"/>
    <x v="0"/>
    <s v=""/>
    <s v="S18_3856"/>
    <x v="20"/>
    <n v="94.22"/>
    <n v="1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3"/>
    <s v="1:18"/>
    <s v="Exoto Designs"/>
    <s v="Features opening hood, opening doors, opening trunk, wide white wall tires, front door arm rests, working steering system, leather upholstery. Color black."/>
    <n v="2378"/>
    <n v="64.58"/>
    <n v="105.87"/>
    <n v="4"/>
    <s v="Paris"/>
    <s v="+33 14 723 4404"/>
    <s v="43 Rue Jouffroy D'abbans"/>
    <s v=""/>
    <x v="0"/>
    <x v="0"/>
    <s v="75017"/>
    <x v="0"/>
    <n v="1401"/>
    <s v="Castillo"/>
    <s v="Pamela"/>
    <s v="x2759"/>
    <s v="pcastillo@classicmodelcars.com"/>
    <n v="1102"/>
    <s v="Sales Rep"/>
    <n v="3863.02"/>
    <n v="3798.44"/>
    <n v="94.22"/>
  </r>
  <r>
    <x v="13"/>
    <x v="13"/>
    <s v="Rovelli"/>
    <s v="Giovanni "/>
    <s v="035-640555"/>
    <s v="Via Ludovico il Moro 22"/>
    <s v=""/>
    <x v="12"/>
    <x v="0"/>
    <s v="24100"/>
    <x v="8"/>
    <n v="1401"/>
    <n v="119600"/>
    <s v="BJ483870"/>
    <x v="57"/>
    <n v="37654.089999999997"/>
    <n v="10106"/>
    <d v="2003-02-17T00:00:00"/>
    <d v="2003-02-24T00:00:00"/>
    <d v="2003-02-21T00:00:00"/>
    <x v="0"/>
    <s v=""/>
    <s v="S24_1785"/>
    <x v="27"/>
    <n v="107.23"/>
    <n v="4"/>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4"/>
    <s v="1:24"/>
    <s v="Classic Metal Creations"/>
    <s v="Official logos and insignias"/>
    <n v="3627"/>
    <n v="66.739999999999995"/>
    <n v="109.42"/>
    <n v="4"/>
    <s v="Paris"/>
    <s v="+33 14 723 4404"/>
    <s v="43 Rue Jouffroy D'abbans"/>
    <s v=""/>
    <x v="0"/>
    <x v="0"/>
    <s v="75017"/>
    <x v="0"/>
    <n v="1401"/>
    <s v="Castillo"/>
    <s v="Pamela"/>
    <s v="x2759"/>
    <s v="pcastillo@classicmodelcars.com"/>
    <n v="1102"/>
    <s v="Sales Rep"/>
    <n v="3002.44"/>
    <n v="2935.7000000000003"/>
    <n v="107.23"/>
  </r>
  <r>
    <x v="13"/>
    <x v="13"/>
    <s v="Rovelli"/>
    <s v="Giovanni "/>
    <s v="035-640555"/>
    <s v="Via Ludovico il Moro 22"/>
    <s v=""/>
    <x v="12"/>
    <x v="0"/>
    <s v="24100"/>
    <x v="8"/>
    <n v="1401"/>
    <n v="119600"/>
    <s v="BJ483870"/>
    <x v="57"/>
    <n v="37654.089999999997"/>
    <n v="10106"/>
    <d v="2003-02-17T00:00:00"/>
    <d v="2003-02-24T00:00:00"/>
    <d v="2003-02-21T00:00:00"/>
    <x v="0"/>
    <s v=""/>
    <s v="S24_2841"/>
    <x v="10"/>
    <n v="65.77"/>
    <n v="13"/>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4"/>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4"/>
    <s v="Paris"/>
    <s v="+33 14 723 4404"/>
    <s v="43 Rue Jouffroy D'abbans"/>
    <s v=""/>
    <x v="0"/>
    <x v="0"/>
    <s v="75017"/>
    <x v="0"/>
    <n v="1401"/>
    <s v="Castillo"/>
    <s v="Pamela"/>
    <s v="x2759"/>
    <s v="pcastillo@classicmodelcars.com"/>
    <n v="1102"/>
    <s v="Sales Rep"/>
    <n v="3222.73"/>
    <n v="3188.48"/>
    <n v="65.77"/>
  </r>
  <r>
    <x v="13"/>
    <x v="13"/>
    <s v="Rovelli"/>
    <s v="Giovanni "/>
    <s v="035-640555"/>
    <s v="Via Ludovico il Moro 22"/>
    <s v=""/>
    <x v="12"/>
    <x v="0"/>
    <s v="24100"/>
    <x v="8"/>
    <n v="1401"/>
    <n v="119600"/>
    <s v="BJ483870"/>
    <x v="57"/>
    <n v="37654.089999999997"/>
    <n v="10106"/>
    <d v="2003-02-17T00:00:00"/>
    <d v="2003-02-24T00:00:00"/>
    <d v="2003-02-21T00:00:00"/>
    <x v="0"/>
    <s v=""/>
    <s v="S24_3420"/>
    <x v="22"/>
    <n v="55.89"/>
    <n v="1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5"/>
    <s v="1:24"/>
    <s v="Autoart Studio Design"/>
    <s v="Features opening hood, opening doors, opening trunk, wide white wall tires, front door arm rests, working steering system"/>
    <n v="2902"/>
    <n v="26.3"/>
    <n v="65.75"/>
    <n v="4"/>
    <s v="Paris"/>
    <s v="+33 14 723 4404"/>
    <s v="43 Rue Jouffroy D'abbans"/>
    <s v=""/>
    <x v="0"/>
    <x v="0"/>
    <s v="75017"/>
    <x v="0"/>
    <n v="1401"/>
    <s v="Castillo"/>
    <s v="Pamela"/>
    <s v="x2759"/>
    <s v="pcastillo@classicmodelcars.com"/>
    <n v="1102"/>
    <s v="Sales Rep"/>
    <n v="1732.59"/>
    <n v="1706.29"/>
    <n v="55.89"/>
  </r>
  <r>
    <x v="13"/>
    <x v="13"/>
    <s v="Rovelli"/>
    <s v="Giovanni "/>
    <s v="035-640555"/>
    <s v="Via Ludovico il Moro 22"/>
    <s v=""/>
    <x v="12"/>
    <x v="0"/>
    <s v="24100"/>
    <x v="8"/>
    <n v="1401"/>
    <n v="119600"/>
    <s v="BJ483870"/>
    <x v="57"/>
    <n v="37654.089999999997"/>
    <n v="10106"/>
    <d v="2003-02-17T00:00:00"/>
    <d v="2003-02-24T00:00:00"/>
    <d v="2003-02-21T00:00:00"/>
    <x v="0"/>
    <s v=""/>
    <s v="S24_3949"/>
    <x v="3"/>
    <n v="55.96"/>
    <n v="1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6"/>
    <s v="1:24"/>
    <s v="Second Gear Diecast"/>
    <s v="Has retractable wheels and comes with a stand. Official logos and insignias."/>
    <n v="6812"/>
    <n v="29.34"/>
    <n v="68.239999999999995"/>
    <n v="4"/>
    <s v="Paris"/>
    <s v="+33 14 723 4404"/>
    <s v="43 Rue Jouffroy D'abbans"/>
    <s v=""/>
    <x v="0"/>
    <x v="0"/>
    <s v="75017"/>
    <x v="0"/>
    <n v="1401"/>
    <s v="Castillo"/>
    <s v="Pamela"/>
    <s v="x2759"/>
    <s v="pcastillo@classicmodelcars.com"/>
    <n v="1102"/>
    <s v="Sales Rep"/>
    <n v="2798"/>
    <n v="2768.66"/>
    <n v="55.96"/>
  </r>
  <r>
    <x v="13"/>
    <x v="13"/>
    <s v="Rovelli"/>
    <s v="Giovanni "/>
    <s v="035-640555"/>
    <s v="Via Ludovico il Moro 22"/>
    <s v=""/>
    <x v="12"/>
    <x v="0"/>
    <s v="24100"/>
    <x v="8"/>
    <n v="1401"/>
    <n v="119600"/>
    <s v="BJ483870"/>
    <x v="57"/>
    <n v="37654.089999999997"/>
    <n v="10106"/>
    <d v="2003-02-17T00:00:00"/>
    <d v="2003-02-24T00:00:00"/>
    <d v="2003-02-21T00:00:00"/>
    <x v="0"/>
    <s v=""/>
    <s v="S24_4278"/>
    <x v="0"/>
    <n v="71"/>
    <n v="3"/>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6"/>
    <s v="1:24"/>
    <s v="Unimax Art Galleries"/>
    <s v="Hand crafted diecast-like metal Triplane is Re-created in about 1:24 scale of antique pioneer airplane. This antique style metal triplane is all hand-assembled with many different parts."/>
    <n v="2756"/>
    <n v="36.229999999999997"/>
    <n v="72.45"/>
    <n v="4"/>
    <s v="Paris"/>
    <s v="+33 14 723 4404"/>
    <s v="43 Rue Jouffroy D'abbans"/>
    <s v=""/>
    <x v="0"/>
    <x v="0"/>
    <s v="75017"/>
    <x v="0"/>
    <n v="1401"/>
    <s v="Castillo"/>
    <s v="Pamela"/>
    <s v="x2759"/>
    <s v="pcastillo@classicmodelcars.com"/>
    <n v="1102"/>
    <s v="Sales Rep"/>
    <n v="1846"/>
    <n v="1809.77"/>
    <n v="71"/>
  </r>
  <r>
    <x v="13"/>
    <x v="13"/>
    <s v="Rovelli"/>
    <s v="Giovanni "/>
    <s v="035-640555"/>
    <s v="Via Ludovico il Moro 22"/>
    <s v=""/>
    <x v="12"/>
    <x v="0"/>
    <s v="24100"/>
    <x v="8"/>
    <n v="1401"/>
    <n v="119600"/>
    <s v="BJ483870"/>
    <x v="57"/>
    <n v="37654.089999999997"/>
    <n v="10106"/>
    <d v="2003-02-17T00:00:00"/>
    <d v="2003-02-24T00:00:00"/>
    <d v="2003-02-21T00:00:00"/>
    <x v="0"/>
    <s v=""/>
    <s v="S32_4289"/>
    <x v="25"/>
    <n v="65.349999999999994"/>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8"/>
    <s v="1:32"/>
    <s v="Highway 66 Mini Classics"/>
    <s v="This model features grille-mounted chrome horn, lift-up louvered hood, fold-down rumble seat, working steering system"/>
    <n v="136"/>
    <n v="33.020000000000003"/>
    <n v="68.790000000000006"/>
    <n v="4"/>
    <s v="Paris"/>
    <s v="+33 14 723 4404"/>
    <s v="43 Rue Jouffroy D'abbans"/>
    <s v=""/>
    <x v="0"/>
    <x v="0"/>
    <s v="75017"/>
    <x v="0"/>
    <n v="1401"/>
    <s v="Castillo"/>
    <s v="Pamela"/>
    <s v="x2759"/>
    <s v="pcastillo@classicmodelcars.com"/>
    <n v="1102"/>
    <s v="Sales Rep"/>
    <n v="2156.5499999999997"/>
    <n v="2123.5299999999997"/>
    <n v="65.349999999999994"/>
  </r>
  <r>
    <x v="13"/>
    <x v="13"/>
    <s v="Rovelli"/>
    <s v="Giovanni "/>
    <s v="035-640555"/>
    <s v="Via Ludovico il Moro 22"/>
    <s v=""/>
    <x v="12"/>
    <x v="0"/>
    <s v="24100"/>
    <x v="8"/>
    <n v="1401"/>
    <n v="119600"/>
    <s v="BJ483870"/>
    <x v="57"/>
    <n v="37654.089999999997"/>
    <n v="10106"/>
    <d v="2003-02-17T00:00:00"/>
    <d v="2003-02-24T00:00:00"/>
    <d v="2003-02-21T00:00:00"/>
    <x v="0"/>
    <s v=""/>
    <s v="S50_1341"/>
    <x v="17"/>
    <n v="35.78"/>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9"/>
    <s v="1:50"/>
    <s v="Studio M Art Models"/>
    <s v="Features opening trunk,  working steering system"/>
    <n v="7062"/>
    <n v="27.06"/>
    <n v="43.64"/>
    <n v="4"/>
    <s v="Paris"/>
    <s v="+33 14 723 4404"/>
    <s v="43 Rue Jouffroy D'abbans"/>
    <s v=""/>
    <x v="0"/>
    <x v="0"/>
    <s v="75017"/>
    <x v="0"/>
    <n v="1401"/>
    <s v="Castillo"/>
    <s v="Pamela"/>
    <s v="x2759"/>
    <s v="pcastillo@classicmodelcars.com"/>
    <n v="1102"/>
    <s v="Sales Rep"/>
    <n v="1395.42"/>
    <n v="1368.3600000000001"/>
    <n v="35.78"/>
  </r>
  <r>
    <x v="13"/>
    <x v="13"/>
    <s v="Rovelli"/>
    <s v="Giovanni "/>
    <s v="035-640555"/>
    <s v="Via Ludovico il Moro 22"/>
    <s v=""/>
    <x v="12"/>
    <x v="0"/>
    <s v="24100"/>
    <x v="8"/>
    <n v="1401"/>
    <n v="119600"/>
    <s v="BJ483870"/>
    <x v="57"/>
    <n v="37654.089999999997"/>
    <n v="10106"/>
    <d v="2003-02-17T00:00:00"/>
    <d v="2003-02-24T00:00:00"/>
    <d v="2003-02-21T00:00:00"/>
    <x v="0"/>
    <s v=""/>
    <s v="S700_1691"/>
    <x v="22"/>
    <n v="91.34"/>
    <n v="7"/>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0"/>
    <s v="1:700"/>
    <s v="Min Lin Diecast"/>
    <s v="Exact replia with official logos and insignias and retractable wheels"/>
    <n v="5841"/>
    <n v="51.15"/>
    <n v="91.34"/>
    <n v="4"/>
    <s v="Paris"/>
    <s v="+33 14 723 4404"/>
    <s v="43 Rue Jouffroy D'abbans"/>
    <s v=""/>
    <x v="0"/>
    <x v="0"/>
    <s v="75017"/>
    <x v="0"/>
    <n v="1401"/>
    <s v="Castillo"/>
    <s v="Pamela"/>
    <s v="x2759"/>
    <s v="pcastillo@classicmodelcars.com"/>
    <n v="1102"/>
    <s v="Sales Rep"/>
    <n v="2831.54"/>
    <n v="2780.39"/>
    <n v="91.34"/>
  </r>
  <r>
    <x v="13"/>
    <x v="13"/>
    <s v="Rovelli"/>
    <s v="Giovanni "/>
    <s v="035-640555"/>
    <s v="Via Ludovico il Moro 22"/>
    <s v=""/>
    <x v="12"/>
    <x v="0"/>
    <s v="24100"/>
    <x v="8"/>
    <n v="1401"/>
    <n v="119600"/>
    <s v="BJ483870"/>
    <x v="57"/>
    <n v="37654.089999999997"/>
    <n v="10106"/>
    <d v="2003-02-17T00:00:00"/>
    <d v="2003-02-24T00:00:00"/>
    <d v="2003-02-21T00:00:00"/>
    <x v="0"/>
    <s v=""/>
    <s v="S700_2047"/>
    <x v="5"/>
    <n v="85.09"/>
    <n v="16"/>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7"/>
    <s v="1:700"/>
    <s v="Unimax Art Galleries"/>
    <s v="Measures 30 inches Long x 27 1/2 inches High x 4 3/4 inches Wide. _x000a_Many extras including rigging, long boats, pilot house, anchors, etc. Comes with three masts, all square-rigged."/>
    <n v="3501"/>
    <n v="39.83"/>
    <n v="90.52"/>
    <n v="4"/>
    <s v="Paris"/>
    <s v="+33 14 723 4404"/>
    <s v="43 Rue Jouffroy D'abbans"/>
    <s v=""/>
    <x v="0"/>
    <x v="0"/>
    <s v="75017"/>
    <x v="0"/>
    <n v="1401"/>
    <s v="Castillo"/>
    <s v="Pamela"/>
    <s v="x2759"/>
    <s v="pcastillo@classicmodelcars.com"/>
    <n v="1102"/>
    <s v="Sales Rep"/>
    <n v="2552.7000000000003"/>
    <n v="2512.8700000000003"/>
    <n v="85.09"/>
  </r>
  <r>
    <x v="13"/>
    <x v="13"/>
    <s v="Rovelli"/>
    <s v="Giovanni "/>
    <s v="035-640555"/>
    <s v="Via Ludovico il Moro 22"/>
    <s v=""/>
    <x v="12"/>
    <x v="0"/>
    <s v="24100"/>
    <x v="8"/>
    <n v="1401"/>
    <n v="119600"/>
    <s v="BJ483870"/>
    <x v="57"/>
    <n v="37654.089999999997"/>
    <n v="10106"/>
    <d v="2003-02-17T00:00:00"/>
    <d v="2003-02-24T00:00:00"/>
    <d v="2003-02-21T00:00:00"/>
    <x v="0"/>
    <s v=""/>
    <s v="S700_2466"/>
    <x v="2"/>
    <n v="99.72"/>
    <n v="9"/>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1"/>
    <s v="1:700"/>
    <s v="Motor City Art Classics"/>
    <s v="Official logos and insignias. Working steering system. Rotating jet engines"/>
    <n v="9653"/>
    <n v="68.8"/>
    <n v="99.72"/>
    <n v="4"/>
    <s v="Paris"/>
    <s v="+33 14 723 4404"/>
    <s v="43 Rue Jouffroy D'abbans"/>
    <s v=""/>
    <x v="0"/>
    <x v="0"/>
    <s v="75017"/>
    <x v="0"/>
    <n v="1401"/>
    <s v="Castillo"/>
    <s v="Pamela"/>
    <s v="x2759"/>
    <s v="pcastillo@classicmodelcars.com"/>
    <n v="1102"/>
    <s v="Sales Rep"/>
    <n v="3390.48"/>
    <n v="3321.68"/>
    <n v="99.72"/>
  </r>
  <r>
    <x v="13"/>
    <x v="13"/>
    <s v="Rovelli"/>
    <s v="Giovanni "/>
    <s v="035-640555"/>
    <s v="Via Ludovico il Moro 22"/>
    <s v=""/>
    <x v="12"/>
    <x v="0"/>
    <s v="24100"/>
    <x v="8"/>
    <n v="1401"/>
    <n v="119600"/>
    <s v="BJ483870"/>
    <x v="57"/>
    <n v="37654.089999999997"/>
    <n v="10106"/>
    <d v="2003-02-17T00:00:00"/>
    <d v="2003-02-24T00:00:00"/>
    <d v="2003-02-21T00:00:00"/>
    <x v="0"/>
    <s v=""/>
    <s v="S700_2834"/>
    <x v="11"/>
    <n v="113.9"/>
    <n v="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2"/>
    <s v="1:700"/>
    <s v="Highway 66 Mini Classics"/>
    <s v="Exact replia with official logos and insignias and retractable wheels"/>
    <n v="7106"/>
    <n v="59.33"/>
    <n v="118.65"/>
    <n v="4"/>
    <s v="Paris"/>
    <s v="+33 14 723 4404"/>
    <s v="43 Rue Jouffroy D'abbans"/>
    <s v=""/>
    <x v="0"/>
    <x v="0"/>
    <s v="75017"/>
    <x v="0"/>
    <n v="1401"/>
    <s v="Castillo"/>
    <s v="Pamela"/>
    <s v="x2759"/>
    <s v="pcastillo@classicmodelcars.com"/>
    <n v="1102"/>
    <s v="Sales Rep"/>
    <n v="3644.8"/>
    <n v="3585.4700000000003"/>
    <n v="113.9"/>
  </r>
  <r>
    <x v="13"/>
    <x v="13"/>
    <s v="Rovelli"/>
    <s v="Giovanni "/>
    <s v="035-640555"/>
    <s v="Via Ludovico il Moro 22"/>
    <s v=""/>
    <x v="12"/>
    <x v="0"/>
    <s v="24100"/>
    <x v="8"/>
    <n v="1401"/>
    <n v="119600"/>
    <s v="BJ483870"/>
    <x v="57"/>
    <n v="37654.089999999997"/>
    <n v="10106"/>
    <d v="2003-02-17T00:00:00"/>
    <d v="2003-02-24T00:00:00"/>
    <d v="2003-02-21T00:00:00"/>
    <x v="0"/>
    <s v=""/>
    <s v="S700_3167"/>
    <x v="24"/>
    <n v="76"/>
    <n v="8"/>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3"/>
    <s v="1:72"/>
    <s v="Motor City Art Classics"/>
    <s v="10&quot; Wingspan with retractable landing gears.Comes with pilot"/>
    <n v="551"/>
    <n v="54.4"/>
    <n v="80"/>
    <n v="4"/>
    <s v="Paris"/>
    <s v="+33 14 723 4404"/>
    <s v="43 Rue Jouffroy D'abbans"/>
    <s v=""/>
    <x v="0"/>
    <x v="0"/>
    <s v="75017"/>
    <x v="0"/>
    <n v="1401"/>
    <s v="Castillo"/>
    <s v="Pamela"/>
    <s v="x2759"/>
    <s v="pcastillo@classicmodelcars.com"/>
    <n v="1102"/>
    <s v="Sales Rep"/>
    <n v="3344"/>
    <n v="3289.6"/>
    <n v="76"/>
  </r>
  <r>
    <x v="13"/>
    <x v="13"/>
    <s v="Rovelli"/>
    <s v="Giovanni "/>
    <s v="035-640555"/>
    <s v="Via Ludovico il Moro 22"/>
    <s v=""/>
    <x v="12"/>
    <x v="0"/>
    <s v="24100"/>
    <x v="8"/>
    <n v="1401"/>
    <n v="119600"/>
    <s v="BJ483870"/>
    <x v="57"/>
    <n v="37654.089999999997"/>
    <n v="10106"/>
    <d v="2003-02-17T00:00:00"/>
    <d v="2003-02-24T00:00:00"/>
    <d v="2003-02-21T00:00:00"/>
    <x v="0"/>
    <s v=""/>
    <s v="S700_4002"/>
    <x v="26"/>
    <n v="70.33"/>
    <n v="10"/>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8"/>
    <s v="1:700"/>
    <s v="Second Gear Diecast"/>
    <s v="Polished finish. Exact replia with official logos and insignias and retractable wheels"/>
    <n v="8820"/>
    <n v="36.270000000000003"/>
    <n v="74.03"/>
    <n v="4"/>
    <s v="Paris"/>
    <s v="+33 14 723 4404"/>
    <s v="43 Rue Jouffroy D'abbans"/>
    <s v=""/>
    <x v="0"/>
    <x v="0"/>
    <s v="75017"/>
    <x v="0"/>
    <n v="1401"/>
    <s v="Castillo"/>
    <s v="Pamela"/>
    <s v="x2759"/>
    <s v="pcastillo@classicmodelcars.com"/>
    <n v="1102"/>
    <s v="Sales Rep"/>
    <n v="3375.84"/>
    <n v="3339.57"/>
    <n v="70.33"/>
  </r>
  <r>
    <x v="13"/>
    <x v="13"/>
    <s v="Rovelli"/>
    <s v="Giovanni "/>
    <s v="035-640555"/>
    <s v="Via Ludovico il Moro 22"/>
    <s v=""/>
    <x v="12"/>
    <x v="0"/>
    <s v="24100"/>
    <x v="8"/>
    <n v="1401"/>
    <n v="119600"/>
    <s v="BJ483870"/>
    <x v="57"/>
    <n v="37654.089999999997"/>
    <n v="10106"/>
    <d v="2003-02-17T00:00:00"/>
    <d v="2003-02-24T00:00:00"/>
    <d v="2003-02-21T00:00:00"/>
    <x v="0"/>
    <s v=""/>
    <s v="S72_1253"/>
    <x v="26"/>
    <n v="43.7"/>
    <n v="15"/>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9"/>
    <s v="1:72"/>
    <s v="Motor City Art Classics"/>
    <s v="10&quot; Wingspan with retractable landing gears.Comes with pilot"/>
    <n v="4857"/>
    <n v="32.770000000000003"/>
    <n v="49.66"/>
    <n v="4"/>
    <s v="Paris"/>
    <s v="+33 14 723 4404"/>
    <s v="43 Rue Jouffroy D'abbans"/>
    <s v=""/>
    <x v="0"/>
    <x v="0"/>
    <s v="75017"/>
    <x v="0"/>
    <n v="1401"/>
    <s v="Castillo"/>
    <s v="Pamela"/>
    <s v="x2759"/>
    <s v="pcastillo@classicmodelcars.com"/>
    <n v="1102"/>
    <s v="Sales Rep"/>
    <n v="2097.6000000000004"/>
    <n v="2064.8300000000004"/>
    <n v="43.70000000000001"/>
  </r>
  <r>
    <x v="13"/>
    <x v="13"/>
    <s v="Rovelli"/>
    <s v="Giovanni "/>
    <s v="035-640555"/>
    <s v="Via Ludovico il Moro 22"/>
    <s v=""/>
    <x v="12"/>
    <x v="0"/>
    <s v="24100"/>
    <x v="8"/>
    <n v="1401"/>
    <n v="119600"/>
    <s v="GP636783"/>
    <x v="58"/>
    <n v="52151.81"/>
    <n v="10106"/>
    <d v="2003-02-17T00:00:00"/>
    <d v="2003-02-24T00:00:00"/>
    <d v="2003-02-21T00:00:00"/>
    <x v="0"/>
    <s v=""/>
    <s v="S18_1662"/>
    <x v="9"/>
    <n v="134.04"/>
    <n v="1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1"/>
    <s v="1:18"/>
    <s v="Red Start Diecast"/>
    <s v="1:18 scale replica of actual Army's UH-60L BLACK HAWK Helicopter. 100% hand-assembled. Features rotating rotor blades, propeller blades and rubber wheels."/>
    <n v="5330"/>
    <n v="77.27"/>
    <n v="157.69"/>
    <n v="4"/>
    <s v="Paris"/>
    <s v="+33 14 723 4404"/>
    <s v="43 Rue Jouffroy D'abbans"/>
    <s v=""/>
    <x v="0"/>
    <x v="0"/>
    <s v="75017"/>
    <x v="0"/>
    <n v="1401"/>
    <s v="Castillo"/>
    <s v="Pamela"/>
    <s v="x2759"/>
    <s v="pcastillo@classicmodelcars.com"/>
    <n v="1102"/>
    <s v="Sales Rep"/>
    <n v="4825.4399999999996"/>
    <n v="4748.1699999999992"/>
    <n v="134.04"/>
  </r>
  <r>
    <x v="13"/>
    <x v="13"/>
    <s v="Rovelli"/>
    <s v="Giovanni "/>
    <s v="035-640555"/>
    <s v="Via Ludovico il Moro 22"/>
    <s v=""/>
    <x v="12"/>
    <x v="0"/>
    <s v="24100"/>
    <x v="8"/>
    <n v="1401"/>
    <n v="119600"/>
    <s v="GP636783"/>
    <x v="58"/>
    <n v="52151.81"/>
    <n v="10106"/>
    <d v="2003-02-17T00:00:00"/>
    <d v="2003-02-24T00:00:00"/>
    <d v="2003-02-21T00:00:00"/>
    <x v="0"/>
    <s v=""/>
    <s v="S18_2581"/>
    <x v="2"/>
    <n v="81.099999999999994"/>
    <n v="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15"/>
    <s v="1:72"/>
    <s v="Gearbox Collectibles"/>
    <s v="Has retractable wheels and comes with a stand"/>
    <n v="992"/>
    <n v="49"/>
    <n v="84.48"/>
    <n v="4"/>
    <s v="Paris"/>
    <s v="+33 14 723 4404"/>
    <s v="43 Rue Jouffroy D'abbans"/>
    <s v=""/>
    <x v="0"/>
    <x v="0"/>
    <s v="75017"/>
    <x v="0"/>
    <n v="1401"/>
    <s v="Castillo"/>
    <s v="Pamela"/>
    <s v="x2759"/>
    <s v="pcastillo@classicmodelcars.com"/>
    <n v="1102"/>
    <s v="Sales Rep"/>
    <n v="2757.3999999999996"/>
    <n v="2708.3999999999996"/>
    <n v="81.099999999999994"/>
  </r>
  <r>
    <x v="13"/>
    <x v="13"/>
    <s v="Rovelli"/>
    <s v="Giovanni "/>
    <s v="035-640555"/>
    <s v="Via Ludovico il Moro 22"/>
    <s v=""/>
    <x v="12"/>
    <x v="0"/>
    <s v="24100"/>
    <x v="8"/>
    <n v="1401"/>
    <n v="119600"/>
    <s v="GP636783"/>
    <x v="58"/>
    <n v="52151.81"/>
    <n v="10106"/>
    <d v="2003-02-17T00:00:00"/>
    <d v="2003-02-24T00:00:00"/>
    <d v="2003-02-21T00:00:00"/>
    <x v="0"/>
    <s v=""/>
    <s v="S18_3029"/>
    <x v="20"/>
    <n v="80.86"/>
    <n v="18"/>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2"/>
    <s v="1:18"/>
    <s v="Min Lin Diecast"/>
    <s v="Exact replica. Wood and Metal. Many extras including rigging, long boats, pilot house, anchors, etc. Comes with three masts, all square-rigged."/>
    <n v="4259"/>
    <n v="51.61"/>
    <n v="86.02"/>
    <n v="4"/>
    <s v="Paris"/>
    <s v="+33 14 723 4404"/>
    <s v="43 Rue Jouffroy D'abbans"/>
    <s v=""/>
    <x v="0"/>
    <x v="0"/>
    <s v="75017"/>
    <x v="0"/>
    <n v="1401"/>
    <s v="Castillo"/>
    <s v="Pamela"/>
    <s v="x2759"/>
    <s v="pcastillo@classicmodelcars.com"/>
    <n v="1102"/>
    <s v="Sales Rep"/>
    <n v="3315.2599999999998"/>
    <n v="3263.6499999999996"/>
    <n v="80.86"/>
  </r>
  <r>
    <x v="13"/>
    <x v="13"/>
    <s v="Rovelli"/>
    <s v="Giovanni "/>
    <s v="035-640555"/>
    <s v="Via Ludovico il Moro 22"/>
    <s v=""/>
    <x v="12"/>
    <x v="0"/>
    <s v="24100"/>
    <x v="8"/>
    <n v="1401"/>
    <n v="119600"/>
    <s v="GP636783"/>
    <x v="58"/>
    <n v="52151.81"/>
    <n v="10106"/>
    <d v="2003-02-17T00:00:00"/>
    <d v="2003-02-24T00:00:00"/>
    <d v="2003-02-21T00:00:00"/>
    <x v="0"/>
    <s v=""/>
    <s v="S18_3856"/>
    <x v="20"/>
    <n v="94.22"/>
    <n v="1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3"/>
    <s v="1:18"/>
    <s v="Exoto Designs"/>
    <s v="Features opening hood, opening doors, opening trunk, wide white wall tires, front door arm rests, working steering system, leather upholstery. Color black."/>
    <n v="2378"/>
    <n v="64.58"/>
    <n v="105.87"/>
    <n v="4"/>
    <s v="Paris"/>
    <s v="+33 14 723 4404"/>
    <s v="43 Rue Jouffroy D'abbans"/>
    <s v=""/>
    <x v="0"/>
    <x v="0"/>
    <s v="75017"/>
    <x v="0"/>
    <n v="1401"/>
    <s v="Castillo"/>
    <s v="Pamela"/>
    <s v="x2759"/>
    <s v="pcastillo@classicmodelcars.com"/>
    <n v="1102"/>
    <s v="Sales Rep"/>
    <n v="3863.02"/>
    <n v="3798.44"/>
    <n v="94.22"/>
  </r>
  <r>
    <x v="13"/>
    <x v="13"/>
    <s v="Rovelli"/>
    <s v="Giovanni "/>
    <s v="035-640555"/>
    <s v="Via Ludovico il Moro 22"/>
    <s v=""/>
    <x v="12"/>
    <x v="0"/>
    <s v="24100"/>
    <x v="8"/>
    <n v="1401"/>
    <n v="119600"/>
    <s v="GP636783"/>
    <x v="58"/>
    <n v="52151.81"/>
    <n v="10106"/>
    <d v="2003-02-17T00:00:00"/>
    <d v="2003-02-24T00:00:00"/>
    <d v="2003-02-21T00:00:00"/>
    <x v="0"/>
    <s v=""/>
    <s v="S24_1785"/>
    <x v="27"/>
    <n v="107.23"/>
    <n v="4"/>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4"/>
    <s v="1:24"/>
    <s v="Classic Metal Creations"/>
    <s v="Official logos and insignias"/>
    <n v="3627"/>
    <n v="66.739999999999995"/>
    <n v="109.42"/>
    <n v="4"/>
    <s v="Paris"/>
    <s v="+33 14 723 4404"/>
    <s v="43 Rue Jouffroy D'abbans"/>
    <s v=""/>
    <x v="0"/>
    <x v="0"/>
    <s v="75017"/>
    <x v="0"/>
    <n v="1401"/>
    <s v="Castillo"/>
    <s v="Pamela"/>
    <s v="x2759"/>
    <s v="pcastillo@classicmodelcars.com"/>
    <n v="1102"/>
    <s v="Sales Rep"/>
    <n v="3002.44"/>
    <n v="2935.7000000000003"/>
    <n v="107.23"/>
  </r>
  <r>
    <x v="13"/>
    <x v="13"/>
    <s v="Rovelli"/>
    <s v="Giovanni "/>
    <s v="035-640555"/>
    <s v="Via Ludovico il Moro 22"/>
    <s v=""/>
    <x v="12"/>
    <x v="0"/>
    <s v="24100"/>
    <x v="8"/>
    <n v="1401"/>
    <n v="119600"/>
    <s v="GP636783"/>
    <x v="58"/>
    <n v="52151.81"/>
    <n v="10106"/>
    <d v="2003-02-17T00:00:00"/>
    <d v="2003-02-24T00:00:00"/>
    <d v="2003-02-21T00:00:00"/>
    <x v="0"/>
    <s v=""/>
    <s v="S24_2841"/>
    <x v="10"/>
    <n v="65.77"/>
    <n v="13"/>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4"/>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4"/>
    <s v="Paris"/>
    <s v="+33 14 723 4404"/>
    <s v="43 Rue Jouffroy D'abbans"/>
    <s v=""/>
    <x v="0"/>
    <x v="0"/>
    <s v="75017"/>
    <x v="0"/>
    <n v="1401"/>
    <s v="Castillo"/>
    <s v="Pamela"/>
    <s v="x2759"/>
    <s v="pcastillo@classicmodelcars.com"/>
    <n v="1102"/>
    <s v="Sales Rep"/>
    <n v="3222.73"/>
    <n v="3188.48"/>
    <n v="65.77"/>
  </r>
  <r>
    <x v="13"/>
    <x v="13"/>
    <s v="Rovelli"/>
    <s v="Giovanni "/>
    <s v="035-640555"/>
    <s v="Via Ludovico il Moro 22"/>
    <s v=""/>
    <x v="12"/>
    <x v="0"/>
    <s v="24100"/>
    <x v="8"/>
    <n v="1401"/>
    <n v="119600"/>
    <s v="GP636783"/>
    <x v="58"/>
    <n v="52151.81"/>
    <n v="10106"/>
    <d v="2003-02-17T00:00:00"/>
    <d v="2003-02-24T00:00:00"/>
    <d v="2003-02-21T00:00:00"/>
    <x v="0"/>
    <s v=""/>
    <s v="S24_3420"/>
    <x v="22"/>
    <n v="55.89"/>
    <n v="1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5"/>
    <s v="1:24"/>
    <s v="Autoart Studio Design"/>
    <s v="Features opening hood, opening doors, opening trunk, wide white wall tires, front door arm rests, working steering system"/>
    <n v="2902"/>
    <n v="26.3"/>
    <n v="65.75"/>
    <n v="4"/>
    <s v="Paris"/>
    <s v="+33 14 723 4404"/>
    <s v="43 Rue Jouffroy D'abbans"/>
    <s v=""/>
    <x v="0"/>
    <x v="0"/>
    <s v="75017"/>
    <x v="0"/>
    <n v="1401"/>
    <s v="Castillo"/>
    <s v="Pamela"/>
    <s v="x2759"/>
    <s v="pcastillo@classicmodelcars.com"/>
    <n v="1102"/>
    <s v="Sales Rep"/>
    <n v="1732.59"/>
    <n v="1706.29"/>
    <n v="55.89"/>
  </r>
  <r>
    <x v="13"/>
    <x v="13"/>
    <s v="Rovelli"/>
    <s v="Giovanni "/>
    <s v="035-640555"/>
    <s v="Via Ludovico il Moro 22"/>
    <s v=""/>
    <x v="12"/>
    <x v="0"/>
    <s v="24100"/>
    <x v="8"/>
    <n v="1401"/>
    <n v="119600"/>
    <s v="GP636783"/>
    <x v="58"/>
    <n v="52151.81"/>
    <n v="10106"/>
    <d v="2003-02-17T00:00:00"/>
    <d v="2003-02-24T00:00:00"/>
    <d v="2003-02-21T00:00:00"/>
    <x v="0"/>
    <s v=""/>
    <s v="S24_3949"/>
    <x v="3"/>
    <n v="55.96"/>
    <n v="1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6"/>
    <s v="1:24"/>
    <s v="Second Gear Diecast"/>
    <s v="Has retractable wheels and comes with a stand. Official logos and insignias."/>
    <n v="6812"/>
    <n v="29.34"/>
    <n v="68.239999999999995"/>
    <n v="4"/>
    <s v="Paris"/>
    <s v="+33 14 723 4404"/>
    <s v="43 Rue Jouffroy D'abbans"/>
    <s v=""/>
    <x v="0"/>
    <x v="0"/>
    <s v="75017"/>
    <x v="0"/>
    <n v="1401"/>
    <s v="Castillo"/>
    <s v="Pamela"/>
    <s v="x2759"/>
    <s v="pcastillo@classicmodelcars.com"/>
    <n v="1102"/>
    <s v="Sales Rep"/>
    <n v="2798"/>
    <n v="2768.66"/>
    <n v="55.96"/>
  </r>
  <r>
    <x v="13"/>
    <x v="13"/>
    <s v="Rovelli"/>
    <s v="Giovanni "/>
    <s v="035-640555"/>
    <s v="Via Ludovico il Moro 22"/>
    <s v=""/>
    <x v="12"/>
    <x v="0"/>
    <s v="24100"/>
    <x v="8"/>
    <n v="1401"/>
    <n v="119600"/>
    <s v="GP636783"/>
    <x v="58"/>
    <n v="52151.81"/>
    <n v="10106"/>
    <d v="2003-02-17T00:00:00"/>
    <d v="2003-02-24T00:00:00"/>
    <d v="2003-02-21T00:00:00"/>
    <x v="0"/>
    <s v=""/>
    <s v="S24_4278"/>
    <x v="0"/>
    <n v="71"/>
    <n v="3"/>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6"/>
    <s v="1:24"/>
    <s v="Unimax Art Galleries"/>
    <s v="Hand crafted diecast-like metal Triplane is Re-created in about 1:24 scale of antique pioneer airplane. This antique style metal triplane is all hand-assembled with many different parts."/>
    <n v="2756"/>
    <n v="36.229999999999997"/>
    <n v="72.45"/>
    <n v="4"/>
    <s v="Paris"/>
    <s v="+33 14 723 4404"/>
    <s v="43 Rue Jouffroy D'abbans"/>
    <s v=""/>
    <x v="0"/>
    <x v="0"/>
    <s v="75017"/>
    <x v="0"/>
    <n v="1401"/>
    <s v="Castillo"/>
    <s v="Pamela"/>
    <s v="x2759"/>
    <s v="pcastillo@classicmodelcars.com"/>
    <n v="1102"/>
    <s v="Sales Rep"/>
    <n v="1846"/>
    <n v="1809.77"/>
    <n v="71"/>
  </r>
  <r>
    <x v="13"/>
    <x v="13"/>
    <s v="Rovelli"/>
    <s v="Giovanni "/>
    <s v="035-640555"/>
    <s v="Via Ludovico il Moro 22"/>
    <s v=""/>
    <x v="12"/>
    <x v="0"/>
    <s v="24100"/>
    <x v="8"/>
    <n v="1401"/>
    <n v="119600"/>
    <s v="GP636783"/>
    <x v="58"/>
    <n v="52151.81"/>
    <n v="10106"/>
    <d v="2003-02-17T00:00:00"/>
    <d v="2003-02-24T00:00:00"/>
    <d v="2003-02-21T00:00:00"/>
    <x v="0"/>
    <s v=""/>
    <s v="S32_4289"/>
    <x v="25"/>
    <n v="65.349999999999994"/>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8"/>
    <s v="1:32"/>
    <s v="Highway 66 Mini Classics"/>
    <s v="This model features grille-mounted chrome horn, lift-up louvered hood, fold-down rumble seat, working steering system"/>
    <n v="136"/>
    <n v="33.020000000000003"/>
    <n v="68.790000000000006"/>
    <n v="4"/>
    <s v="Paris"/>
    <s v="+33 14 723 4404"/>
    <s v="43 Rue Jouffroy D'abbans"/>
    <s v=""/>
    <x v="0"/>
    <x v="0"/>
    <s v="75017"/>
    <x v="0"/>
    <n v="1401"/>
    <s v="Castillo"/>
    <s v="Pamela"/>
    <s v="x2759"/>
    <s v="pcastillo@classicmodelcars.com"/>
    <n v="1102"/>
    <s v="Sales Rep"/>
    <n v="2156.5499999999997"/>
    <n v="2123.5299999999997"/>
    <n v="65.349999999999994"/>
  </r>
  <r>
    <x v="13"/>
    <x v="13"/>
    <s v="Rovelli"/>
    <s v="Giovanni "/>
    <s v="035-640555"/>
    <s v="Via Ludovico il Moro 22"/>
    <s v=""/>
    <x v="12"/>
    <x v="0"/>
    <s v="24100"/>
    <x v="8"/>
    <n v="1401"/>
    <n v="119600"/>
    <s v="GP636783"/>
    <x v="58"/>
    <n v="52151.81"/>
    <n v="10106"/>
    <d v="2003-02-17T00:00:00"/>
    <d v="2003-02-24T00:00:00"/>
    <d v="2003-02-21T00:00:00"/>
    <x v="0"/>
    <s v=""/>
    <s v="S50_1341"/>
    <x v="17"/>
    <n v="35.78"/>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9"/>
    <s v="1:50"/>
    <s v="Studio M Art Models"/>
    <s v="Features opening trunk,  working steering system"/>
    <n v="7062"/>
    <n v="27.06"/>
    <n v="43.64"/>
    <n v="4"/>
    <s v="Paris"/>
    <s v="+33 14 723 4404"/>
    <s v="43 Rue Jouffroy D'abbans"/>
    <s v=""/>
    <x v="0"/>
    <x v="0"/>
    <s v="75017"/>
    <x v="0"/>
    <n v="1401"/>
    <s v="Castillo"/>
    <s v="Pamela"/>
    <s v="x2759"/>
    <s v="pcastillo@classicmodelcars.com"/>
    <n v="1102"/>
    <s v="Sales Rep"/>
    <n v="1395.42"/>
    <n v="1368.3600000000001"/>
    <n v="35.78"/>
  </r>
  <r>
    <x v="13"/>
    <x v="13"/>
    <s v="Rovelli"/>
    <s v="Giovanni "/>
    <s v="035-640555"/>
    <s v="Via Ludovico il Moro 22"/>
    <s v=""/>
    <x v="12"/>
    <x v="0"/>
    <s v="24100"/>
    <x v="8"/>
    <n v="1401"/>
    <n v="119600"/>
    <s v="GP636783"/>
    <x v="58"/>
    <n v="52151.81"/>
    <n v="10106"/>
    <d v="2003-02-17T00:00:00"/>
    <d v="2003-02-24T00:00:00"/>
    <d v="2003-02-21T00:00:00"/>
    <x v="0"/>
    <s v=""/>
    <s v="S700_1691"/>
    <x v="22"/>
    <n v="91.34"/>
    <n v="7"/>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0"/>
    <s v="1:700"/>
    <s v="Min Lin Diecast"/>
    <s v="Exact replia with official logos and insignias and retractable wheels"/>
    <n v="5841"/>
    <n v="51.15"/>
    <n v="91.34"/>
    <n v="4"/>
    <s v="Paris"/>
    <s v="+33 14 723 4404"/>
    <s v="43 Rue Jouffroy D'abbans"/>
    <s v=""/>
    <x v="0"/>
    <x v="0"/>
    <s v="75017"/>
    <x v="0"/>
    <n v="1401"/>
    <s v="Castillo"/>
    <s v="Pamela"/>
    <s v="x2759"/>
    <s v="pcastillo@classicmodelcars.com"/>
    <n v="1102"/>
    <s v="Sales Rep"/>
    <n v="2831.54"/>
    <n v="2780.39"/>
    <n v="91.34"/>
  </r>
  <r>
    <x v="13"/>
    <x v="13"/>
    <s v="Rovelli"/>
    <s v="Giovanni "/>
    <s v="035-640555"/>
    <s v="Via Ludovico il Moro 22"/>
    <s v=""/>
    <x v="12"/>
    <x v="0"/>
    <s v="24100"/>
    <x v="8"/>
    <n v="1401"/>
    <n v="119600"/>
    <s v="GP636783"/>
    <x v="58"/>
    <n v="52151.81"/>
    <n v="10106"/>
    <d v="2003-02-17T00:00:00"/>
    <d v="2003-02-24T00:00:00"/>
    <d v="2003-02-21T00:00:00"/>
    <x v="0"/>
    <s v=""/>
    <s v="S700_2047"/>
    <x v="5"/>
    <n v="85.09"/>
    <n v="16"/>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7"/>
    <s v="1:700"/>
    <s v="Unimax Art Galleries"/>
    <s v="Measures 30 inches Long x 27 1/2 inches High x 4 3/4 inches Wide. _x000a_Many extras including rigging, long boats, pilot house, anchors, etc. Comes with three masts, all square-rigged."/>
    <n v="3501"/>
    <n v="39.83"/>
    <n v="90.52"/>
    <n v="4"/>
    <s v="Paris"/>
    <s v="+33 14 723 4404"/>
    <s v="43 Rue Jouffroy D'abbans"/>
    <s v=""/>
    <x v="0"/>
    <x v="0"/>
    <s v="75017"/>
    <x v="0"/>
    <n v="1401"/>
    <s v="Castillo"/>
    <s v="Pamela"/>
    <s v="x2759"/>
    <s v="pcastillo@classicmodelcars.com"/>
    <n v="1102"/>
    <s v="Sales Rep"/>
    <n v="2552.7000000000003"/>
    <n v="2512.8700000000003"/>
    <n v="85.09"/>
  </r>
  <r>
    <x v="13"/>
    <x v="13"/>
    <s v="Rovelli"/>
    <s v="Giovanni "/>
    <s v="035-640555"/>
    <s v="Via Ludovico il Moro 22"/>
    <s v=""/>
    <x v="12"/>
    <x v="0"/>
    <s v="24100"/>
    <x v="8"/>
    <n v="1401"/>
    <n v="119600"/>
    <s v="GP636783"/>
    <x v="58"/>
    <n v="52151.81"/>
    <n v="10106"/>
    <d v="2003-02-17T00:00:00"/>
    <d v="2003-02-24T00:00:00"/>
    <d v="2003-02-21T00:00:00"/>
    <x v="0"/>
    <s v=""/>
    <s v="S700_2466"/>
    <x v="2"/>
    <n v="99.72"/>
    <n v="9"/>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1"/>
    <s v="1:700"/>
    <s v="Motor City Art Classics"/>
    <s v="Official logos and insignias. Working steering system. Rotating jet engines"/>
    <n v="9653"/>
    <n v="68.8"/>
    <n v="99.72"/>
    <n v="4"/>
    <s v="Paris"/>
    <s v="+33 14 723 4404"/>
    <s v="43 Rue Jouffroy D'abbans"/>
    <s v=""/>
    <x v="0"/>
    <x v="0"/>
    <s v="75017"/>
    <x v="0"/>
    <n v="1401"/>
    <s v="Castillo"/>
    <s v="Pamela"/>
    <s v="x2759"/>
    <s v="pcastillo@classicmodelcars.com"/>
    <n v="1102"/>
    <s v="Sales Rep"/>
    <n v="3390.48"/>
    <n v="3321.68"/>
    <n v="99.72"/>
  </r>
  <r>
    <x v="13"/>
    <x v="13"/>
    <s v="Rovelli"/>
    <s v="Giovanni "/>
    <s v="035-640555"/>
    <s v="Via Ludovico il Moro 22"/>
    <s v=""/>
    <x v="12"/>
    <x v="0"/>
    <s v="24100"/>
    <x v="8"/>
    <n v="1401"/>
    <n v="119600"/>
    <s v="GP636783"/>
    <x v="58"/>
    <n v="52151.81"/>
    <n v="10106"/>
    <d v="2003-02-17T00:00:00"/>
    <d v="2003-02-24T00:00:00"/>
    <d v="2003-02-21T00:00:00"/>
    <x v="0"/>
    <s v=""/>
    <s v="S700_2834"/>
    <x v="11"/>
    <n v="113.9"/>
    <n v="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2"/>
    <s v="1:700"/>
    <s v="Highway 66 Mini Classics"/>
    <s v="Exact replia with official logos and insignias and retractable wheels"/>
    <n v="7106"/>
    <n v="59.33"/>
    <n v="118.65"/>
    <n v="4"/>
    <s v="Paris"/>
    <s v="+33 14 723 4404"/>
    <s v="43 Rue Jouffroy D'abbans"/>
    <s v=""/>
    <x v="0"/>
    <x v="0"/>
    <s v="75017"/>
    <x v="0"/>
    <n v="1401"/>
    <s v="Castillo"/>
    <s v="Pamela"/>
    <s v="x2759"/>
    <s v="pcastillo@classicmodelcars.com"/>
    <n v="1102"/>
    <s v="Sales Rep"/>
    <n v="3644.8"/>
    <n v="3585.4700000000003"/>
    <n v="113.9"/>
  </r>
  <r>
    <x v="13"/>
    <x v="13"/>
    <s v="Rovelli"/>
    <s v="Giovanni "/>
    <s v="035-640555"/>
    <s v="Via Ludovico il Moro 22"/>
    <s v=""/>
    <x v="12"/>
    <x v="0"/>
    <s v="24100"/>
    <x v="8"/>
    <n v="1401"/>
    <n v="119600"/>
    <s v="GP636783"/>
    <x v="58"/>
    <n v="52151.81"/>
    <n v="10106"/>
    <d v="2003-02-17T00:00:00"/>
    <d v="2003-02-24T00:00:00"/>
    <d v="2003-02-21T00:00:00"/>
    <x v="0"/>
    <s v=""/>
    <s v="S700_3167"/>
    <x v="24"/>
    <n v="76"/>
    <n v="8"/>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3"/>
    <s v="1:72"/>
    <s v="Motor City Art Classics"/>
    <s v="10&quot; Wingspan with retractable landing gears.Comes with pilot"/>
    <n v="551"/>
    <n v="54.4"/>
    <n v="80"/>
    <n v="4"/>
    <s v="Paris"/>
    <s v="+33 14 723 4404"/>
    <s v="43 Rue Jouffroy D'abbans"/>
    <s v=""/>
    <x v="0"/>
    <x v="0"/>
    <s v="75017"/>
    <x v="0"/>
    <n v="1401"/>
    <s v="Castillo"/>
    <s v="Pamela"/>
    <s v="x2759"/>
    <s v="pcastillo@classicmodelcars.com"/>
    <n v="1102"/>
    <s v="Sales Rep"/>
    <n v="3344"/>
    <n v="3289.6"/>
    <n v="76"/>
  </r>
  <r>
    <x v="13"/>
    <x v="13"/>
    <s v="Rovelli"/>
    <s v="Giovanni "/>
    <s v="035-640555"/>
    <s v="Via Ludovico il Moro 22"/>
    <s v=""/>
    <x v="12"/>
    <x v="0"/>
    <s v="24100"/>
    <x v="8"/>
    <n v="1401"/>
    <n v="119600"/>
    <s v="GP636783"/>
    <x v="58"/>
    <n v="52151.81"/>
    <n v="10106"/>
    <d v="2003-02-17T00:00:00"/>
    <d v="2003-02-24T00:00:00"/>
    <d v="2003-02-21T00:00:00"/>
    <x v="0"/>
    <s v=""/>
    <s v="S700_4002"/>
    <x v="26"/>
    <n v="70.33"/>
    <n v="10"/>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8"/>
    <s v="1:700"/>
    <s v="Second Gear Diecast"/>
    <s v="Polished finish. Exact replia with official logos and insignias and retractable wheels"/>
    <n v="8820"/>
    <n v="36.270000000000003"/>
    <n v="74.03"/>
    <n v="4"/>
    <s v="Paris"/>
    <s v="+33 14 723 4404"/>
    <s v="43 Rue Jouffroy D'abbans"/>
    <s v=""/>
    <x v="0"/>
    <x v="0"/>
    <s v="75017"/>
    <x v="0"/>
    <n v="1401"/>
    <s v="Castillo"/>
    <s v="Pamela"/>
    <s v="x2759"/>
    <s v="pcastillo@classicmodelcars.com"/>
    <n v="1102"/>
    <s v="Sales Rep"/>
    <n v="3375.84"/>
    <n v="3339.57"/>
    <n v="70.33"/>
  </r>
  <r>
    <x v="13"/>
    <x v="13"/>
    <s v="Rovelli"/>
    <s v="Giovanni "/>
    <s v="035-640555"/>
    <s v="Via Ludovico il Moro 22"/>
    <s v=""/>
    <x v="12"/>
    <x v="0"/>
    <s v="24100"/>
    <x v="8"/>
    <n v="1401"/>
    <n v="119600"/>
    <s v="GP636783"/>
    <x v="58"/>
    <n v="52151.81"/>
    <n v="10106"/>
    <d v="2003-02-17T00:00:00"/>
    <d v="2003-02-24T00:00:00"/>
    <d v="2003-02-21T00:00:00"/>
    <x v="0"/>
    <s v=""/>
    <s v="S72_1253"/>
    <x v="26"/>
    <n v="43.7"/>
    <n v="15"/>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9"/>
    <s v="1:72"/>
    <s v="Motor City Art Classics"/>
    <s v="10&quot; Wingspan with retractable landing gears.Comes with pilot"/>
    <n v="4857"/>
    <n v="32.770000000000003"/>
    <n v="49.66"/>
    <n v="4"/>
    <s v="Paris"/>
    <s v="+33 14 723 4404"/>
    <s v="43 Rue Jouffroy D'abbans"/>
    <s v=""/>
    <x v="0"/>
    <x v="0"/>
    <s v="75017"/>
    <x v="0"/>
    <n v="1401"/>
    <s v="Castillo"/>
    <s v="Pamela"/>
    <s v="x2759"/>
    <s v="pcastillo@classicmodelcars.com"/>
    <n v="1102"/>
    <s v="Sales Rep"/>
    <n v="2097.6000000000004"/>
    <n v="2064.8300000000004"/>
    <n v="43.70000000000001"/>
  </r>
  <r>
    <x v="13"/>
    <x v="13"/>
    <s v="Rovelli"/>
    <s v="Giovanni "/>
    <s v="035-640555"/>
    <s v="Via Ludovico il Moro 22"/>
    <s v=""/>
    <x v="12"/>
    <x v="0"/>
    <s v="24100"/>
    <x v="8"/>
    <n v="1401"/>
    <n v="119600"/>
    <s v="NI983021"/>
    <x v="59"/>
    <n v="37723.79"/>
    <n v="10106"/>
    <d v="2003-02-17T00:00:00"/>
    <d v="2003-02-24T00:00:00"/>
    <d v="2003-02-21T00:00:00"/>
    <x v="0"/>
    <s v=""/>
    <s v="S18_1662"/>
    <x v="9"/>
    <n v="134.04"/>
    <n v="1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1"/>
    <s v="1:18"/>
    <s v="Red Start Diecast"/>
    <s v="1:18 scale replica of actual Army's UH-60L BLACK HAWK Helicopter. 100% hand-assembled. Features rotating rotor blades, propeller blades and rubber wheels."/>
    <n v="5330"/>
    <n v="77.27"/>
    <n v="157.69"/>
    <n v="4"/>
    <s v="Paris"/>
    <s v="+33 14 723 4404"/>
    <s v="43 Rue Jouffroy D'abbans"/>
    <s v=""/>
    <x v="0"/>
    <x v="0"/>
    <s v="75017"/>
    <x v="0"/>
    <n v="1401"/>
    <s v="Castillo"/>
    <s v="Pamela"/>
    <s v="x2759"/>
    <s v="pcastillo@classicmodelcars.com"/>
    <n v="1102"/>
    <s v="Sales Rep"/>
    <n v="4825.4399999999996"/>
    <n v="4748.1699999999992"/>
    <n v="134.04"/>
  </r>
  <r>
    <x v="13"/>
    <x v="13"/>
    <s v="Rovelli"/>
    <s v="Giovanni "/>
    <s v="035-640555"/>
    <s v="Via Ludovico il Moro 22"/>
    <s v=""/>
    <x v="12"/>
    <x v="0"/>
    <s v="24100"/>
    <x v="8"/>
    <n v="1401"/>
    <n v="119600"/>
    <s v="NI983021"/>
    <x v="59"/>
    <n v="37723.79"/>
    <n v="10106"/>
    <d v="2003-02-17T00:00:00"/>
    <d v="2003-02-24T00:00:00"/>
    <d v="2003-02-21T00:00:00"/>
    <x v="0"/>
    <s v=""/>
    <s v="S18_2581"/>
    <x v="2"/>
    <n v="81.099999999999994"/>
    <n v="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15"/>
    <s v="1:72"/>
    <s v="Gearbox Collectibles"/>
    <s v="Has retractable wheels and comes with a stand"/>
    <n v="992"/>
    <n v="49"/>
    <n v="84.48"/>
    <n v="4"/>
    <s v="Paris"/>
    <s v="+33 14 723 4404"/>
    <s v="43 Rue Jouffroy D'abbans"/>
    <s v=""/>
    <x v="0"/>
    <x v="0"/>
    <s v="75017"/>
    <x v="0"/>
    <n v="1401"/>
    <s v="Castillo"/>
    <s v="Pamela"/>
    <s v="x2759"/>
    <s v="pcastillo@classicmodelcars.com"/>
    <n v="1102"/>
    <s v="Sales Rep"/>
    <n v="2757.3999999999996"/>
    <n v="2708.3999999999996"/>
    <n v="81.099999999999994"/>
  </r>
  <r>
    <x v="13"/>
    <x v="13"/>
    <s v="Rovelli"/>
    <s v="Giovanni "/>
    <s v="035-640555"/>
    <s v="Via Ludovico il Moro 22"/>
    <s v=""/>
    <x v="12"/>
    <x v="0"/>
    <s v="24100"/>
    <x v="8"/>
    <n v="1401"/>
    <n v="119600"/>
    <s v="NI983021"/>
    <x v="59"/>
    <n v="37723.79"/>
    <n v="10106"/>
    <d v="2003-02-17T00:00:00"/>
    <d v="2003-02-24T00:00:00"/>
    <d v="2003-02-21T00:00:00"/>
    <x v="0"/>
    <s v=""/>
    <s v="S18_3029"/>
    <x v="20"/>
    <n v="80.86"/>
    <n v="18"/>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2"/>
    <s v="1:18"/>
    <s v="Min Lin Diecast"/>
    <s v="Exact replica. Wood and Metal. Many extras including rigging, long boats, pilot house, anchors, etc. Comes with three masts, all square-rigged."/>
    <n v="4259"/>
    <n v="51.61"/>
    <n v="86.02"/>
    <n v="4"/>
    <s v="Paris"/>
    <s v="+33 14 723 4404"/>
    <s v="43 Rue Jouffroy D'abbans"/>
    <s v=""/>
    <x v="0"/>
    <x v="0"/>
    <s v="75017"/>
    <x v="0"/>
    <n v="1401"/>
    <s v="Castillo"/>
    <s v="Pamela"/>
    <s v="x2759"/>
    <s v="pcastillo@classicmodelcars.com"/>
    <n v="1102"/>
    <s v="Sales Rep"/>
    <n v="3315.2599999999998"/>
    <n v="3263.6499999999996"/>
    <n v="80.86"/>
  </r>
  <r>
    <x v="13"/>
    <x v="13"/>
    <s v="Rovelli"/>
    <s v="Giovanni "/>
    <s v="035-640555"/>
    <s v="Via Ludovico il Moro 22"/>
    <s v=""/>
    <x v="12"/>
    <x v="0"/>
    <s v="24100"/>
    <x v="8"/>
    <n v="1401"/>
    <n v="119600"/>
    <s v="NI983021"/>
    <x v="59"/>
    <n v="37723.79"/>
    <n v="10106"/>
    <d v="2003-02-17T00:00:00"/>
    <d v="2003-02-24T00:00:00"/>
    <d v="2003-02-21T00:00:00"/>
    <x v="0"/>
    <s v=""/>
    <s v="S18_3856"/>
    <x v="20"/>
    <n v="94.22"/>
    <n v="1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3"/>
    <s v="1:18"/>
    <s v="Exoto Designs"/>
    <s v="Features opening hood, opening doors, opening trunk, wide white wall tires, front door arm rests, working steering system, leather upholstery. Color black."/>
    <n v="2378"/>
    <n v="64.58"/>
    <n v="105.87"/>
    <n v="4"/>
    <s v="Paris"/>
    <s v="+33 14 723 4404"/>
    <s v="43 Rue Jouffroy D'abbans"/>
    <s v=""/>
    <x v="0"/>
    <x v="0"/>
    <s v="75017"/>
    <x v="0"/>
    <n v="1401"/>
    <s v="Castillo"/>
    <s v="Pamela"/>
    <s v="x2759"/>
    <s v="pcastillo@classicmodelcars.com"/>
    <n v="1102"/>
    <s v="Sales Rep"/>
    <n v="3863.02"/>
    <n v="3798.44"/>
    <n v="94.22"/>
  </r>
  <r>
    <x v="13"/>
    <x v="13"/>
    <s v="Rovelli"/>
    <s v="Giovanni "/>
    <s v="035-640555"/>
    <s v="Via Ludovico il Moro 22"/>
    <s v=""/>
    <x v="12"/>
    <x v="0"/>
    <s v="24100"/>
    <x v="8"/>
    <n v="1401"/>
    <n v="119600"/>
    <s v="NI983021"/>
    <x v="59"/>
    <n v="37723.79"/>
    <n v="10106"/>
    <d v="2003-02-17T00:00:00"/>
    <d v="2003-02-24T00:00:00"/>
    <d v="2003-02-21T00:00:00"/>
    <x v="0"/>
    <s v=""/>
    <s v="S24_1785"/>
    <x v="27"/>
    <n v="107.23"/>
    <n v="4"/>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4"/>
    <s v="1:24"/>
    <s v="Classic Metal Creations"/>
    <s v="Official logos and insignias"/>
    <n v="3627"/>
    <n v="66.739999999999995"/>
    <n v="109.42"/>
    <n v="4"/>
    <s v="Paris"/>
    <s v="+33 14 723 4404"/>
    <s v="43 Rue Jouffroy D'abbans"/>
    <s v=""/>
    <x v="0"/>
    <x v="0"/>
    <s v="75017"/>
    <x v="0"/>
    <n v="1401"/>
    <s v="Castillo"/>
    <s v="Pamela"/>
    <s v="x2759"/>
    <s v="pcastillo@classicmodelcars.com"/>
    <n v="1102"/>
    <s v="Sales Rep"/>
    <n v="3002.44"/>
    <n v="2935.7000000000003"/>
    <n v="107.23"/>
  </r>
  <r>
    <x v="13"/>
    <x v="13"/>
    <s v="Rovelli"/>
    <s v="Giovanni "/>
    <s v="035-640555"/>
    <s v="Via Ludovico il Moro 22"/>
    <s v=""/>
    <x v="12"/>
    <x v="0"/>
    <s v="24100"/>
    <x v="8"/>
    <n v="1401"/>
    <n v="119600"/>
    <s v="NI983021"/>
    <x v="59"/>
    <n v="37723.79"/>
    <n v="10106"/>
    <d v="2003-02-17T00:00:00"/>
    <d v="2003-02-24T00:00:00"/>
    <d v="2003-02-21T00:00:00"/>
    <x v="0"/>
    <s v=""/>
    <s v="S24_2841"/>
    <x v="10"/>
    <n v="65.77"/>
    <n v="13"/>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4"/>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4"/>
    <s v="Paris"/>
    <s v="+33 14 723 4404"/>
    <s v="43 Rue Jouffroy D'abbans"/>
    <s v=""/>
    <x v="0"/>
    <x v="0"/>
    <s v="75017"/>
    <x v="0"/>
    <n v="1401"/>
    <s v="Castillo"/>
    <s v="Pamela"/>
    <s v="x2759"/>
    <s v="pcastillo@classicmodelcars.com"/>
    <n v="1102"/>
    <s v="Sales Rep"/>
    <n v="3222.73"/>
    <n v="3188.48"/>
    <n v="65.77"/>
  </r>
  <r>
    <x v="13"/>
    <x v="13"/>
    <s v="Rovelli"/>
    <s v="Giovanni "/>
    <s v="035-640555"/>
    <s v="Via Ludovico il Moro 22"/>
    <s v=""/>
    <x v="12"/>
    <x v="0"/>
    <s v="24100"/>
    <x v="8"/>
    <n v="1401"/>
    <n v="119600"/>
    <s v="NI983021"/>
    <x v="59"/>
    <n v="37723.79"/>
    <n v="10106"/>
    <d v="2003-02-17T00:00:00"/>
    <d v="2003-02-24T00:00:00"/>
    <d v="2003-02-21T00:00:00"/>
    <x v="0"/>
    <s v=""/>
    <s v="S24_3420"/>
    <x v="22"/>
    <n v="55.89"/>
    <n v="1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5"/>
    <s v="1:24"/>
    <s v="Autoart Studio Design"/>
    <s v="Features opening hood, opening doors, opening trunk, wide white wall tires, front door arm rests, working steering system"/>
    <n v="2902"/>
    <n v="26.3"/>
    <n v="65.75"/>
    <n v="4"/>
    <s v="Paris"/>
    <s v="+33 14 723 4404"/>
    <s v="43 Rue Jouffroy D'abbans"/>
    <s v=""/>
    <x v="0"/>
    <x v="0"/>
    <s v="75017"/>
    <x v="0"/>
    <n v="1401"/>
    <s v="Castillo"/>
    <s v="Pamela"/>
    <s v="x2759"/>
    <s v="pcastillo@classicmodelcars.com"/>
    <n v="1102"/>
    <s v="Sales Rep"/>
    <n v="1732.59"/>
    <n v="1706.29"/>
    <n v="55.89"/>
  </r>
  <r>
    <x v="13"/>
    <x v="13"/>
    <s v="Rovelli"/>
    <s v="Giovanni "/>
    <s v="035-640555"/>
    <s v="Via Ludovico il Moro 22"/>
    <s v=""/>
    <x v="12"/>
    <x v="0"/>
    <s v="24100"/>
    <x v="8"/>
    <n v="1401"/>
    <n v="119600"/>
    <s v="NI983021"/>
    <x v="59"/>
    <n v="37723.79"/>
    <n v="10106"/>
    <d v="2003-02-17T00:00:00"/>
    <d v="2003-02-24T00:00:00"/>
    <d v="2003-02-21T00:00:00"/>
    <x v="0"/>
    <s v=""/>
    <s v="S24_3949"/>
    <x v="3"/>
    <n v="55.96"/>
    <n v="1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6"/>
    <s v="1:24"/>
    <s v="Second Gear Diecast"/>
    <s v="Has retractable wheels and comes with a stand. Official logos and insignias."/>
    <n v="6812"/>
    <n v="29.34"/>
    <n v="68.239999999999995"/>
    <n v="4"/>
    <s v="Paris"/>
    <s v="+33 14 723 4404"/>
    <s v="43 Rue Jouffroy D'abbans"/>
    <s v=""/>
    <x v="0"/>
    <x v="0"/>
    <s v="75017"/>
    <x v="0"/>
    <n v="1401"/>
    <s v="Castillo"/>
    <s v="Pamela"/>
    <s v="x2759"/>
    <s v="pcastillo@classicmodelcars.com"/>
    <n v="1102"/>
    <s v="Sales Rep"/>
    <n v="2798"/>
    <n v="2768.66"/>
    <n v="55.96"/>
  </r>
  <r>
    <x v="13"/>
    <x v="13"/>
    <s v="Rovelli"/>
    <s v="Giovanni "/>
    <s v="035-640555"/>
    <s v="Via Ludovico il Moro 22"/>
    <s v=""/>
    <x v="12"/>
    <x v="0"/>
    <s v="24100"/>
    <x v="8"/>
    <n v="1401"/>
    <n v="119600"/>
    <s v="NI983021"/>
    <x v="59"/>
    <n v="37723.79"/>
    <n v="10106"/>
    <d v="2003-02-17T00:00:00"/>
    <d v="2003-02-24T00:00:00"/>
    <d v="2003-02-21T00:00:00"/>
    <x v="0"/>
    <s v=""/>
    <s v="S24_4278"/>
    <x v="0"/>
    <n v="71"/>
    <n v="3"/>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6"/>
    <s v="1:24"/>
    <s v="Unimax Art Galleries"/>
    <s v="Hand crafted diecast-like metal Triplane is Re-created in about 1:24 scale of antique pioneer airplane. This antique style metal triplane is all hand-assembled with many different parts."/>
    <n v="2756"/>
    <n v="36.229999999999997"/>
    <n v="72.45"/>
    <n v="4"/>
    <s v="Paris"/>
    <s v="+33 14 723 4404"/>
    <s v="43 Rue Jouffroy D'abbans"/>
    <s v=""/>
    <x v="0"/>
    <x v="0"/>
    <s v="75017"/>
    <x v="0"/>
    <n v="1401"/>
    <s v="Castillo"/>
    <s v="Pamela"/>
    <s v="x2759"/>
    <s v="pcastillo@classicmodelcars.com"/>
    <n v="1102"/>
    <s v="Sales Rep"/>
    <n v="1846"/>
    <n v="1809.77"/>
    <n v="71"/>
  </r>
  <r>
    <x v="13"/>
    <x v="13"/>
    <s v="Rovelli"/>
    <s v="Giovanni "/>
    <s v="035-640555"/>
    <s v="Via Ludovico il Moro 22"/>
    <s v=""/>
    <x v="12"/>
    <x v="0"/>
    <s v="24100"/>
    <x v="8"/>
    <n v="1401"/>
    <n v="119600"/>
    <s v="NI983021"/>
    <x v="59"/>
    <n v="37723.79"/>
    <n v="10106"/>
    <d v="2003-02-17T00:00:00"/>
    <d v="2003-02-24T00:00:00"/>
    <d v="2003-02-21T00:00:00"/>
    <x v="0"/>
    <s v=""/>
    <s v="S32_4289"/>
    <x v="25"/>
    <n v="65.349999999999994"/>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8"/>
    <s v="1:32"/>
    <s v="Highway 66 Mini Classics"/>
    <s v="This model features grille-mounted chrome horn, lift-up louvered hood, fold-down rumble seat, working steering system"/>
    <n v="136"/>
    <n v="33.020000000000003"/>
    <n v="68.790000000000006"/>
    <n v="4"/>
    <s v="Paris"/>
    <s v="+33 14 723 4404"/>
    <s v="43 Rue Jouffroy D'abbans"/>
    <s v=""/>
    <x v="0"/>
    <x v="0"/>
    <s v="75017"/>
    <x v="0"/>
    <n v="1401"/>
    <s v="Castillo"/>
    <s v="Pamela"/>
    <s v="x2759"/>
    <s v="pcastillo@classicmodelcars.com"/>
    <n v="1102"/>
    <s v="Sales Rep"/>
    <n v="2156.5499999999997"/>
    <n v="2123.5299999999997"/>
    <n v="65.349999999999994"/>
  </r>
  <r>
    <x v="13"/>
    <x v="13"/>
    <s v="Rovelli"/>
    <s v="Giovanni "/>
    <s v="035-640555"/>
    <s v="Via Ludovico il Moro 22"/>
    <s v=""/>
    <x v="12"/>
    <x v="0"/>
    <s v="24100"/>
    <x v="8"/>
    <n v="1401"/>
    <n v="119600"/>
    <s v="NI983021"/>
    <x v="59"/>
    <n v="37723.79"/>
    <n v="10106"/>
    <d v="2003-02-17T00:00:00"/>
    <d v="2003-02-24T00:00:00"/>
    <d v="2003-02-21T00:00:00"/>
    <x v="0"/>
    <s v=""/>
    <s v="S50_1341"/>
    <x v="17"/>
    <n v="35.78"/>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9"/>
    <s v="1:50"/>
    <s v="Studio M Art Models"/>
    <s v="Features opening trunk,  working steering system"/>
    <n v="7062"/>
    <n v="27.06"/>
    <n v="43.64"/>
    <n v="4"/>
    <s v="Paris"/>
    <s v="+33 14 723 4404"/>
    <s v="43 Rue Jouffroy D'abbans"/>
    <s v=""/>
    <x v="0"/>
    <x v="0"/>
    <s v="75017"/>
    <x v="0"/>
    <n v="1401"/>
    <s v="Castillo"/>
    <s v="Pamela"/>
    <s v="x2759"/>
    <s v="pcastillo@classicmodelcars.com"/>
    <n v="1102"/>
    <s v="Sales Rep"/>
    <n v="1395.42"/>
    <n v="1368.3600000000001"/>
    <n v="35.78"/>
  </r>
  <r>
    <x v="13"/>
    <x v="13"/>
    <s v="Rovelli"/>
    <s v="Giovanni "/>
    <s v="035-640555"/>
    <s v="Via Ludovico il Moro 22"/>
    <s v=""/>
    <x v="12"/>
    <x v="0"/>
    <s v="24100"/>
    <x v="8"/>
    <n v="1401"/>
    <n v="119600"/>
    <s v="NI983021"/>
    <x v="59"/>
    <n v="37723.79"/>
    <n v="10106"/>
    <d v="2003-02-17T00:00:00"/>
    <d v="2003-02-24T00:00:00"/>
    <d v="2003-02-21T00:00:00"/>
    <x v="0"/>
    <s v=""/>
    <s v="S700_1691"/>
    <x v="22"/>
    <n v="91.34"/>
    <n v="7"/>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0"/>
    <s v="1:700"/>
    <s v="Min Lin Diecast"/>
    <s v="Exact replia with official logos and insignias and retractable wheels"/>
    <n v="5841"/>
    <n v="51.15"/>
    <n v="91.34"/>
    <n v="4"/>
    <s v="Paris"/>
    <s v="+33 14 723 4404"/>
    <s v="43 Rue Jouffroy D'abbans"/>
    <s v=""/>
    <x v="0"/>
    <x v="0"/>
    <s v="75017"/>
    <x v="0"/>
    <n v="1401"/>
    <s v="Castillo"/>
    <s v="Pamela"/>
    <s v="x2759"/>
    <s v="pcastillo@classicmodelcars.com"/>
    <n v="1102"/>
    <s v="Sales Rep"/>
    <n v="2831.54"/>
    <n v="2780.39"/>
    <n v="91.34"/>
  </r>
  <r>
    <x v="13"/>
    <x v="13"/>
    <s v="Rovelli"/>
    <s v="Giovanni "/>
    <s v="035-640555"/>
    <s v="Via Ludovico il Moro 22"/>
    <s v=""/>
    <x v="12"/>
    <x v="0"/>
    <s v="24100"/>
    <x v="8"/>
    <n v="1401"/>
    <n v="119600"/>
    <s v="NI983021"/>
    <x v="59"/>
    <n v="37723.79"/>
    <n v="10106"/>
    <d v="2003-02-17T00:00:00"/>
    <d v="2003-02-24T00:00:00"/>
    <d v="2003-02-21T00:00:00"/>
    <x v="0"/>
    <s v=""/>
    <s v="S700_2047"/>
    <x v="5"/>
    <n v="85.09"/>
    <n v="16"/>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7"/>
    <s v="1:700"/>
    <s v="Unimax Art Galleries"/>
    <s v="Measures 30 inches Long x 27 1/2 inches High x 4 3/4 inches Wide. _x000a_Many extras including rigging, long boats, pilot house, anchors, etc. Comes with three masts, all square-rigged."/>
    <n v="3501"/>
    <n v="39.83"/>
    <n v="90.52"/>
    <n v="4"/>
    <s v="Paris"/>
    <s v="+33 14 723 4404"/>
    <s v="43 Rue Jouffroy D'abbans"/>
    <s v=""/>
    <x v="0"/>
    <x v="0"/>
    <s v="75017"/>
    <x v="0"/>
    <n v="1401"/>
    <s v="Castillo"/>
    <s v="Pamela"/>
    <s v="x2759"/>
    <s v="pcastillo@classicmodelcars.com"/>
    <n v="1102"/>
    <s v="Sales Rep"/>
    <n v="2552.7000000000003"/>
    <n v="2512.8700000000003"/>
    <n v="85.09"/>
  </r>
  <r>
    <x v="13"/>
    <x v="13"/>
    <s v="Rovelli"/>
    <s v="Giovanni "/>
    <s v="035-640555"/>
    <s v="Via Ludovico il Moro 22"/>
    <s v=""/>
    <x v="12"/>
    <x v="0"/>
    <s v="24100"/>
    <x v="8"/>
    <n v="1401"/>
    <n v="119600"/>
    <s v="NI983021"/>
    <x v="59"/>
    <n v="37723.79"/>
    <n v="10106"/>
    <d v="2003-02-17T00:00:00"/>
    <d v="2003-02-24T00:00:00"/>
    <d v="2003-02-21T00:00:00"/>
    <x v="0"/>
    <s v=""/>
    <s v="S700_2466"/>
    <x v="2"/>
    <n v="99.72"/>
    <n v="9"/>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1"/>
    <s v="1:700"/>
    <s v="Motor City Art Classics"/>
    <s v="Official logos and insignias. Working steering system. Rotating jet engines"/>
    <n v="9653"/>
    <n v="68.8"/>
    <n v="99.72"/>
    <n v="4"/>
    <s v="Paris"/>
    <s v="+33 14 723 4404"/>
    <s v="43 Rue Jouffroy D'abbans"/>
    <s v=""/>
    <x v="0"/>
    <x v="0"/>
    <s v="75017"/>
    <x v="0"/>
    <n v="1401"/>
    <s v="Castillo"/>
    <s v="Pamela"/>
    <s v="x2759"/>
    <s v="pcastillo@classicmodelcars.com"/>
    <n v="1102"/>
    <s v="Sales Rep"/>
    <n v="3390.48"/>
    <n v="3321.68"/>
    <n v="99.72"/>
  </r>
  <r>
    <x v="13"/>
    <x v="13"/>
    <s v="Rovelli"/>
    <s v="Giovanni "/>
    <s v="035-640555"/>
    <s v="Via Ludovico il Moro 22"/>
    <s v=""/>
    <x v="12"/>
    <x v="0"/>
    <s v="24100"/>
    <x v="8"/>
    <n v="1401"/>
    <n v="119600"/>
    <s v="NI983021"/>
    <x v="59"/>
    <n v="37723.79"/>
    <n v="10106"/>
    <d v="2003-02-17T00:00:00"/>
    <d v="2003-02-24T00:00:00"/>
    <d v="2003-02-21T00:00:00"/>
    <x v="0"/>
    <s v=""/>
    <s v="S700_2834"/>
    <x v="11"/>
    <n v="113.9"/>
    <n v="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2"/>
    <s v="1:700"/>
    <s v="Highway 66 Mini Classics"/>
    <s v="Exact replia with official logos and insignias and retractable wheels"/>
    <n v="7106"/>
    <n v="59.33"/>
    <n v="118.65"/>
    <n v="4"/>
    <s v="Paris"/>
    <s v="+33 14 723 4404"/>
    <s v="43 Rue Jouffroy D'abbans"/>
    <s v=""/>
    <x v="0"/>
    <x v="0"/>
    <s v="75017"/>
    <x v="0"/>
    <n v="1401"/>
    <s v="Castillo"/>
    <s v="Pamela"/>
    <s v="x2759"/>
    <s v="pcastillo@classicmodelcars.com"/>
    <n v="1102"/>
    <s v="Sales Rep"/>
    <n v="3644.8"/>
    <n v="3585.4700000000003"/>
    <n v="113.9"/>
  </r>
  <r>
    <x v="13"/>
    <x v="13"/>
    <s v="Rovelli"/>
    <s v="Giovanni "/>
    <s v="035-640555"/>
    <s v="Via Ludovico il Moro 22"/>
    <s v=""/>
    <x v="12"/>
    <x v="0"/>
    <s v="24100"/>
    <x v="8"/>
    <n v="1401"/>
    <n v="119600"/>
    <s v="NI983021"/>
    <x v="59"/>
    <n v="37723.79"/>
    <n v="10106"/>
    <d v="2003-02-17T00:00:00"/>
    <d v="2003-02-24T00:00:00"/>
    <d v="2003-02-21T00:00:00"/>
    <x v="0"/>
    <s v=""/>
    <s v="S700_3167"/>
    <x v="24"/>
    <n v="76"/>
    <n v="8"/>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3"/>
    <s v="1:72"/>
    <s v="Motor City Art Classics"/>
    <s v="10&quot; Wingspan with retractable landing gears.Comes with pilot"/>
    <n v="551"/>
    <n v="54.4"/>
    <n v="80"/>
    <n v="4"/>
    <s v="Paris"/>
    <s v="+33 14 723 4404"/>
    <s v="43 Rue Jouffroy D'abbans"/>
    <s v=""/>
    <x v="0"/>
    <x v="0"/>
    <s v="75017"/>
    <x v="0"/>
    <n v="1401"/>
    <s v="Castillo"/>
    <s v="Pamela"/>
    <s v="x2759"/>
    <s v="pcastillo@classicmodelcars.com"/>
    <n v="1102"/>
    <s v="Sales Rep"/>
    <n v="3344"/>
    <n v="3289.6"/>
    <n v="76"/>
  </r>
  <r>
    <x v="13"/>
    <x v="13"/>
    <s v="Rovelli"/>
    <s v="Giovanni "/>
    <s v="035-640555"/>
    <s v="Via Ludovico il Moro 22"/>
    <s v=""/>
    <x v="12"/>
    <x v="0"/>
    <s v="24100"/>
    <x v="8"/>
    <n v="1401"/>
    <n v="119600"/>
    <s v="NI983021"/>
    <x v="59"/>
    <n v="37723.79"/>
    <n v="10106"/>
    <d v="2003-02-17T00:00:00"/>
    <d v="2003-02-24T00:00:00"/>
    <d v="2003-02-21T00:00:00"/>
    <x v="0"/>
    <s v=""/>
    <s v="S700_4002"/>
    <x v="26"/>
    <n v="70.33"/>
    <n v="10"/>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8"/>
    <s v="1:700"/>
    <s v="Second Gear Diecast"/>
    <s v="Polished finish. Exact replia with official logos and insignias and retractable wheels"/>
    <n v="8820"/>
    <n v="36.270000000000003"/>
    <n v="74.03"/>
    <n v="4"/>
    <s v="Paris"/>
    <s v="+33 14 723 4404"/>
    <s v="43 Rue Jouffroy D'abbans"/>
    <s v=""/>
    <x v="0"/>
    <x v="0"/>
    <s v="75017"/>
    <x v="0"/>
    <n v="1401"/>
    <s v="Castillo"/>
    <s v="Pamela"/>
    <s v="x2759"/>
    <s v="pcastillo@classicmodelcars.com"/>
    <n v="1102"/>
    <s v="Sales Rep"/>
    <n v="3375.84"/>
    <n v="3339.57"/>
    <n v="70.33"/>
  </r>
  <r>
    <x v="13"/>
    <x v="13"/>
    <s v="Rovelli"/>
    <s v="Giovanni "/>
    <s v="035-640555"/>
    <s v="Via Ludovico il Moro 22"/>
    <s v=""/>
    <x v="12"/>
    <x v="0"/>
    <s v="24100"/>
    <x v="8"/>
    <n v="1401"/>
    <n v="119600"/>
    <s v="NI983021"/>
    <x v="59"/>
    <n v="37723.79"/>
    <n v="10106"/>
    <d v="2003-02-17T00:00:00"/>
    <d v="2003-02-24T00:00:00"/>
    <d v="2003-02-21T00:00:00"/>
    <x v="0"/>
    <s v=""/>
    <s v="S72_1253"/>
    <x v="26"/>
    <n v="43.7"/>
    <n v="15"/>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9"/>
    <s v="1:72"/>
    <s v="Motor City Art Classics"/>
    <s v="10&quot; Wingspan with retractable landing gears.Comes with pilot"/>
    <n v="4857"/>
    <n v="32.770000000000003"/>
    <n v="49.66"/>
    <n v="4"/>
    <s v="Paris"/>
    <s v="+33 14 723 4404"/>
    <s v="43 Rue Jouffroy D'abbans"/>
    <s v=""/>
    <x v="0"/>
    <x v="0"/>
    <s v="75017"/>
    <x v="0"/>
    <n v="1401"/>
    <s v="Castillo"/>
    <s v="Pamela"/>
    <s v="x2759"/>
    <s v="pcastillo@classicmodelcars.com"/>
    <n v="1102"/>
    <s v="Sales Rep"/>
    <n v="2097.6000000000004"/>
    <n v="2064.8300000000004"/>
    <n v="43.70000000000001"/>
  </r>
  <r>
    <x v="14"/>
    <x v="14"/>
    <s v="Natividad"/>
    <s v="Eric"/>
    <s v="+65 221 7555"/>
    <s v="Bronz Sok."/>
    <s v="Bronz Apt. 3/6 Tesvikiye"/>
    <x v="13"/>
    <x v="0"/>
    <s v="079903"/>
    <x v="9"/>
    <n v="1621"/>
    <n v="103800"/>
    <s v="BI507030"/>
    <x v="60"/>
    <n v="44380.15"/>
    <n v="10117"/>
    <d v="2003-04-16T00:00:00"/>
    <d v="2003-04-24T00:00:00"/>
    <d v="2003-04-17T00:00:00"/>
    <x v="0"/>
    <s v=""/>
    <s v="S12_1108"/>
    <x v="25"/>
    <n v="195.33"/>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1"/>
    <s v="1:12"/>
    <s v="Second Gear Diecast"/>
    <s v="Turnable front wheels; steering function; detailed interior; detailed engine; opening hood; opening trunk; opening doors; and detailed chassis."/>
    <n v="3619"/>
    <n v="95.59"/>
    <n v="207.8"/>
    <n v="5"/>
    <s v="Tokyo"/>
    <s v="+81 33 224 5000"/>
    <s v="4-1 Kioicho"/>
    <s v=""/>
    <x v="4"/>
    <x v="4"/>
    <s v="102-8578"/>
    <x v="3"/>
    <n v="1621"/>
    <s v="Nishi"/>
    <s v="Mami"/>
    <s v="x101"/>
    <s v="mnishi@classicmodelcars.com"/>
    <n v="1056"/>
    <s v="Sales Rep"/>
    <n v="6445.89"/>
    <n v="6350.3"/>
    <n v="195.33"/>
  </r>
  <r>
    <x v="14"/>
    <x v="14"/>
    <s v="Natividad"/>
    <s v="Eric"/>
    <s v="+65 221 7555"/>
    <s v="Bronz Sok."/>
    <s v="Bronz Apt. 3/6 Tesvikiye"/>
    <x v="13"/>
    <x v="0"/>
    <s v="079903"/>
    <x v="9"/>
    <n v="1621"/>
    <n v="103800"/>
    <s v="BI507030"/>
    <x v="60"/>
    <n v="44380.15"/>
    <n v="10117"/>
    <d v="2003-04-16T00:00:00"/>
    <d v="2003-04-24T00:00:00"/>
    <d v="2003-04-17T00:00:00"/>
    <x v="0"/>
    <s v=""/>
    <s v="S12_3148"/>
    <x v="15"/>
    <n v="148.06"/>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1"/>
    <s v="1:18"/>
    <s v="Welly Diecast Productions"/>
    <s v="1:18 scale die-cast about 10&quot; long doors open, hood opens, trunk opens and wheels roll"/>
    <n v="6906"/>
    <n v="89.14"/>
    <n v="151.08000000000001"/>
    <n v="5"/>
    <s v="Tokyo"/>
    <s v="+81 33 224 5000"/>
    <s v="4-1 Kioicho"/>
    <s v=""/>
    <x v="4"/>
    <x v="4"/>
    <s v="102-8578"/>
    <x v="3"/>
    <n v="1621"/>
    <s v="Nishi"/>
    <s v="Mami"/>
    <s v="x101"/>
    <s v="mnishi@classicmodelcars.com"/>
    <n v="1056"/>
    <s v="Sales Rep"/>
    <n v="6366.58"/>
    <n v="6277.44"/>
    <n v="148.06"/>
  </r>
  <r>
    <x v="14"/>
    <x v="14"/>
    <s v="Natividad"/>
    <s v="Eric"/>
    <s v="+65 221 7555"/>
    <s v="Bronz Sok."/>
    <s v="Bronz Apt. 3/6 Tesvikiye"/>
    <x v="13"/>
    <x v="0"/>
    <s v="079903"/>
    <x v="9"/>
    <n v="1621"/>
    <n v="103800"/>
    <s v="BI507030"/>
    <x v="60"/>
    <n v="44380.15"/>
    <n v="10117"/>
    <d v="2003-04-16T00:00:00"/>
    <d v="2003-04-24T00:00:00"/>
    <d v="2003-04-17T00:00:00"/>
    <x v="0"/>
    <s v=""/>
    <s v="S12_3891"/>
    <x v="17"/>
    <n v="173.02"/>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2"/>
    <s v="1:12"/>
    <s v="Second Gear Diecast"/>
    <s v="Turnable front wheels; steering function; detailed interior; detailed engine; opening hood; opening trunk; opening doors; and detailed chassis."/>
    <n v="1049"/>
    <n v="83.05"/>
    <n v="173.02"/>
    <n v="5"/>
    <s v="Tokyo"/>
    <s v="+81 33 224 5000"/>
    <s v="4-1 Kioicho"/>
    <s v=""/>
    <x v="4"/>
    <x v="4"/>
    <s v="102-8578"/>
    <x v="3"/>
    <n v="1621"/>
    <s v="Nishi"/>
    <s v="Mami"/>
    <s v="x101"/>
    <s v="mnishi@classicmodelcars.com"/>
    <n v="1056"/>
    <s v="Sales Rep"/>
    <n v="6747.7800000000007"/>
    <n v="6664.7300000000005"/>
    <n v="173.02"/>
  </r>
  <r>
    <x v="14"/>
    <x v="14"/>
    <s v="Natividad"/>
    <s v="Eric"/>
    <s v="+65 221 7555"/>
    <s v="Bronz Sok."/>
    <s v="Bronz Apt. 3/6 Tesvikiye"/>
    <x v="13"/>
    <x v="0"/>
    <s v="079903"/>
    <x v="9"/>
    <n v="1621"/>
    <n v="103800"/>
    <s v="BI507030"/>
    <x v="60"/>
    <n v="44380.15"/>
    <n v="10117"/>
    <d v="2003-04-16T00:00:00"/>
    <d v="2003-04-24T00:00:00"/>
    <d v="2003-04-17T00:00:00"/>
    <x v="0"/>
    <s v=""/>
    <s v="S18_3140"/>
    <x v="0"/>
    <n v="121.57"/>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4"/>
    <s v="1:18"/>
    <s v="Unimax Art Galleries"/>
    <s v="Features opening trunk,  working steering system"/>
    <n v="3913"/>
    <n v="68.3"/>
    <n v="136.59"/>
    <n v="5"/>
    <s v="Tokyo"/>
    <s v="+81 33 224 5000"/>
    <s v="4-1 Kioicho"/>
    <s v=""/>
    <x v="4"/>
    <x v="4"/>
    <s v="102-8578"/>
    <x v="3"/>
    <n v="1621"/>
    <s v="Nishi"/>
    <s v="Mami"/>
    <s v="x101"/>
    <s v="mnishi@classicmodelcars.com"/>
    <n v="1056"/>
    <s v="Sales Rep"/>
    <n v="3160.8199999999997"/>
    <n v="3092.5199999999995"/>
    <n v="121.57"/>
  </r>
  <r>
    <x v="14"/>
    <x v="14"/>
    <s v="Natividad"/>
    <s v="Eric"/>
    <s v="+65 221 7555"/>
    <s v="Bronz Sok."/>
    <s v="Bronz Apt. 3/6 Tesvikiye"/>
    <x v="13"/>
    <x v="0"/>
    <s v="079903"/>
    <x v="9"/>
    <n v="1621"/>
    <n v="103800"/>
    <s v="BI507030"/>
    <x v="60"/>
    <n v="44380.15"/>
    <n v="10117"/>
    <d v="2003-04-16T00:00:00"/>
    <d v="2003-04-24T00:00:00"/>
    <d v="2003-04-17T00:00:00"/>
    <x v="0"/>
    <s v=""/>
    <s v="S18_3259"/>
    <x v="4"/>
    <n v="81.680000000000007"/>
    <n v="7"/>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5"/>
    <s v="Tokyo"/>
    <s v="+81 33 224 5000"/>
    <s v="4-1 Kioicho"/>
    <s v=""/>
    <x v="4"/>
    <x v="4"/>
    <s v="102-8578"/>
    <x v="3"/>
    <n v="1621"/>
    <s v="Nishi"/>
    <s v="Mami"/>
    <s v="x101"/>
    <s v="mnishi@classicmodelcars.com"/>
    <n v="1056"/>
    <s v="Sales Rep"/>
    <n v="1715.2800000000002"/>
    <n v="1647.7200000000003"/>
    <n v="81.680000000000007"/>
  </r>
  <r>
    <x v="14"/>
    <x v="14"/>
    <s v="Natividad"/>
    <s v="Eric"/>
    <s v="+65 221 7555"/>
    <s v="Bronz Sok."/>
    <s v="Bronz Apt. 3/6 Tesvikiye"/>
    <x v="13"/>
    <x v="0"/>
    <s v="079903"/>
    <x v="9"/>
    <n v="1621"/>
    <n v="103800"/>
    <s v="BI507030"/>
    <x v="60"/>
    <n v="44380.15"/>
    <n v="10117"/>
    <d v="2003-04-16T00:00:00"/>
    <d v="2003-04-24T00:00:00"/>
    <d v="2003-04-17T00:00:00"/>
    <x v="0"/>
    <s v=""/>
    <s v="S18_4027"/>
    <x v="8"/>
    <n v="122.08"/>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6"/>
    <s v="1:18"/>
    <s v="Min Lin Diecast"/>
    <s v="Features include opening and closing doors. Color: White."/>
    <n v="5545"/>
    <n v="91.92"/>
    <n v="143.62"/>
    <n v="5"/>
    <s v="Tokyo"/>
    <s v="+81 33 224 5000"/>
    <s v="4-1 Kioicho"/>
    <s v=""/>
    <x v="4"/>
    <x v="4"/>
    <s v="102-8578"/>
    <x v="3"/>
    <n v="1621"/>
    <s v="Nishi"/>
    <s v="Mami"/>
    <s v="x101"/>
    <s v="mnishi@classicmodelcars.com"/>
    <n v="1056"/>
    <s v="Sales Rep"/>
    <n v="2685.7599999999998"/>
    <n v="2593.8399999999997"/>
    <n v="122.07999999999998"/>
  </r>
  <r>
    <x v="14"/>
    <x v="14"/>
    <s v="Natividad"/>
    <s v="Eric"/>
    <s v="+65 221 7555"/>
    <s v="Bronz Sok."/>
    <s v="Bronz Apt. 3/6 Tesvikiye"/>
    <x v="13"/>
    <x v="0"/>
    <s v="079903"/>
    <x v="9"/>
    <n v="1621"/>
    <n v="103800"/>
    <s v="BI507030"/>
    <x v="60"/>
    <n v="44380.15"/>
    <n v="10117"/>
    <d v="2003-04-16T00:00:00"/>
    <d v="2003-04-24T00:00:00"/>
    <d v="2003-04-17T00:00:00"/>
    <x v="0"/>
    <s v=""/>
    <s v="S18_4522"/>
    <x v="13"/>
    <n v="73.73"/>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6"/>
    <s v="1:18"/>
    <s v="Exoto Designs"/>
    <s v="Features opening trunk,  working steering system"/>
    <n v="8290"/>
    <n v="52.66"/>
    <n v="87.77"/>
    <n v="5"/>
    <s v="Tokyo"/>
    <s v="+81 33 224 5000"/>
    <s v="4-1 Kioicho"/>
    <s v=""/>
    <x v="4"/>
    <x v="4"/>
    <s v="102-8578"/>
    <x v="3"/>
    <n v="1621"/>
    <s v="Nishi"/>
    <s v="Mami"/>
    <s v="x101"/>
    <s v="mnishi@classicmodelcars.com"/>
    <n v="1056"/>
    <s v="Sales Rep"/>
    <n v="1695.7900000000002"/>
    <n v="1643.13"/>
    <n v="73.73"/>
  </r>
  <r>
    <x v="14"/>
    <x v="14"/>
    <s v="Natividad"/>
    <s v="Eric"/>
    <s v="+65 221 7555"/>
    <s v="Bronz Sok."/>
    <s v="Bronz Apt. 3/6 Tesvikiye"/>
    <x v="13"/>
    <x v="0"/>
    <s v="079903"/>
    <x v="9"/>
    <n v="1621"/>
    <n v="103800"/>
    <s v="BI507030"/>
    <x v="60"/>
    <n v="44380.15"/>
    <n v="10117"/>
    <d v="2003-04-16T00:00:00"/>
    <d v="2003-04-24T00:00:00"/>
    <d v="2003-04-17T00:00:00"/>
    <x v="0"/>
    <s v=""/>
    <s v="S24_2011"/>
    <x v="20"/>
    <n v="119.2"/>
    <n v="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3"/>
    <s v="1:24"/>
    <s v="Carousel DieCast Legends"/>
    <s v="All wood with canvas sails. Many extras including rigging, long boats, pilot house, anchors, etc. Comes with 4 masts, all square-rigged."/>
    <n v="1898"/>
    <n v="82.34"/>
    <n v="122.89"/>
    <n v="5"/>
    <s v="Tokyo"/>
    <s v="+81 33 224 5000"/>
    <s v="4-1 Kioicho"/>
    <s v=""/>
    <x v="4"/>
    <x v="4"/>
    <s v="102-8578"/>
    <x v="3"/>
    <n v="1621"/>
    <s v="Nishi"/>
    <s v="Mami"/>
    <s v="x101"/>
    <s v="mnishi@classicmodelcars.com"/>
    <n v="1056"/>
    <s v="Sales Rep"/>
    <n v="4887.2"/>
    <n v="4804.8599999999997"/>
    <n v="119.19999999999999"/>
  </r>
  <r>
    <x v="14"/>
    <x v="14"/>
    <s v="Natividad"/>
    <s v="Eric"/>
    <s v="+65 221 7555"/>
    <s v="Bronz Sok."/>
    <s v="Bronz Apt. 3/6 Tesvikiye"/>
    <x v="13"/>
    <x v="0"/>
    <s v="079903"/>
    <x v="9"/>
    <n v="1621"/>
    <n v="103800"/>
    <s v="BI507030"/>
    <x v="60"/>
    <n v="44380.15"/>
    <n v="10117"/>
    <d v="2003-04-16T00:00:00"/>
    <d v="2003-04-24T00:00:00"/>
    <d v="2003-04-17T00:00:00"/>
    <x v="0"/>
    <s v=""/>
    <s v="S50_1514"/>
    <x v="4"/>
    <n v="55.65"/>
    <n v="11"/>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3"/>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5"/>
    <s v="Tokyo"/>
    <s v="+81 33 224 5000"/>
    <s v="4-1 Kioicho"/>
    <s v=""/>
    <x v="4"/>
    <x v="4"/>
    <s v="102-8578"/>
    <x v="3"/>
    <n v="1621"/>
    <s v="Nishi"/>
    <s v="Mami"/>
    <s v="x101"/>
    <s v="mnishi@classicmodelcars.com"/>
    <n v="1056"/>
    <s v="Sales Rep"/>
    <n v="1168.6499999999999"/>
    <n v="1131.1599999999999"/>
    <n v="55.649999999999991"/>
  </r>
  <r>
    <x v="14"/>
    <x v="14"/>
    <s v="Natividad"/>
    <s v="Eric"/>
    <s v="+65 221 7555"/>
    <s v="Bronz Sok."/>
    <s v="Bronz Apt. 3/6 Tesvikiye"/>
    <x v="13"/>
    <x v="0"/>
    <s v="079903"/>
    <x v="9"/>
    <n v="1621"/>
    <n v="103800"/>
    <s v="BI507030"/>
    <x v="60"/>
    <n v="44380.15"/>
    <n v="10117"/>
    <d v="2003-04-16T00:00:00"/>
    <d v="2003-04-24T00:00:00"/>
    <d v="2003-04-17T00:00:00"/>
    <x v="0"/>
    <s v=""/>
    <s v="S700_1938"/>
    <x v="23"/>
    <n v="75.349999999999994"/>
    <n v="6"/>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67"/>
    <s v="1:700"/>
    <s v="Studio M Art Models"/>
    <s v="Measures 31 1/2 inches Long x 25 1/2 inches High x 10 5/8 inches Wide_x000a_All wood with canvas sail. Extras include long boats, rigging, ladders, railing, anchors, side cannons, hand painted, etc."/>
    <n v="737"/>
    <n v="43.3"/>
    <n v="86.61"/>
    <n v="5"/>
    <s v="Tokyo"/>
    <s v="+81 33 224 5000"/>
    <s v="4-1 Kioicho"/>
    <s v=""/>
    <x v="4"/>
    <x v="4"/>
    <s v="102-8578"/>
    <x v="3"/>
    <n v="1621"/>
    <s v="Nishi"/>
    <s v="Mami"/>
    <s v="x101"/>
    <s v="mnishi@classicmodelcars.com"/>
    <n v="1056"/>
    <s v="Sales Rep"/>
    <n v="2863.2999999999997"/>
    <n v="2819.9999999999995"/>
    <n v="75.349999999999994"/>
  </r>
  <r>
    <x v="14"/>
    <x v="14"/>
    <s v="Natividad"/>
    <s v="Eric"/>
    <s v="+65 221 7555"/>
    <s v="Bronz Sok."/>
    <s v="Bronz Apt. 3/6 Tesvikiye"/>
    <x v="13"/>
    <x v="0"/>
    <s v="079903"/>
    <x v="9"/>
    <n v="1621"/>
    <n v="103800"/>
    <s v="BI507030"/>
    <x v="60"/>
    <n v="44380.15"/>
    <n v="10117"/>
    <d v="2003-04-16T00:00:00"/>
    <d v="2003-04-24T00:00:00"/>
    <d v="2003-04-17T00:00:00"/>
    <x v="0"/>
    <s v=""/>
    <s v="S700_3962"/>
    <x v="14"/>
    <n v="89.38"/>
    <n v="1"/>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9"/>
    <s v="1:700"/>
    <s v="Welly Diecast Productions"/>
    <s v="Exact replica. Wood and Metal. Many extras including rigging, long boats, pilot house, anchors, etc. Comes with three masts, all square-rigged."/>
    <n v="5088"/>
    <n v="53.63"/>
    <n v="99.31"/>
    <n v="5"/>
    <s v="Tokyo"/>
    <s v="+81 33 224 5000"/>
    <s v="4-1 Kioicho"/>
    <s v=""/>
    <x v="4"/>
    <x v="4"/>
    <s v="102-8578"/>
    <x v="3"/>
    <n v="1621"/>
    <s v="Nishi"/>
    <s v="Mami"/>
    <s v="x101"/>
    <s v="mnishi@classicmodelcars.com"/>
    <n v="1056"/>
    <s v="Sales Rep"/>
    <n v="4022.1"/>
    <n v="3968.47"/>
    <n v="89.38"/>
  </r>
  <r>
    <x v="14"/>
    <x v="14"/>
    <s v="Natividad"/>
    <s v="Eric"/>
    <s v="+65 221 7555"/>
    <s v="Bronz Sok."/>
    <s v="Bronz Apt. 3/6 Tesvikiye"/>
    <x v="13"/>
    <x v="0"/>
    <s v="079903"/>
    <x v="9"/>
    <n v="1621"/>
    <n v="103800"/>
    <s v="BI507030"/>
    <x v="60"/>
    <n v="44380.15"/>
    <n v="10117"/>
    <d v="2003-04-16T00:00:00"/>
    <d v="2003-04-24T00:00:00"/>
    <d v="2003-04-17T00:00:00"/>
    <x v="0"/>
    <s v=""/>
    <s v="S72_3212"/>
    <x v="3"/>
    <n v="52.42"/>
    <n v="2"/>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0"/>
    <s v="1:72"/>
    <s v="Unimax Art Galleries"/>
    <s v="Measures 38 inches Long x 33 3/4 inches High. Includes a stand._x000a_Many extras including rigging, long boats, pilot house, anchors, etc. Comes with 2 masts, all square-rigged"/>
    <n v="414"/>
    <n v="33.299999999999997"/>
    <n v="54.6"/>
    <n v="5"/>
    <s v="Tokyo"/>
    <s v="+81 33 224 5000"/>
    <s v="4-1 Kioicho"/>
    <s v=""/>
    <x v="4"/>
    <x v="4"/>
    <s v="102-8578"/>
    <x v="3"/>
    <n v="1621"/>
    <s v="Nishi"/>
    <s v="Mami"/>
    <s v="x101"/>
    <s v="mnishi@classicmodelcars.com"/>
    <n v="1056"/>
    <s v="Sales Rep"/>
    <n v="2621"/>
    <n v="2587.6999999999998"/>
    <n v="52.42"/>
  </r>
  <r>
    <x v="14"/>
    <x v="14"/>
    <s v="Natividad"/>
    <s v="Eric"/>
    <s v="+65 221 7555"/>
    <s v="Bronz Sok."/>
    <s v="Bronz Apt. 3/6 Tesvikiye"/>
    <x v="13"/>
    <x v="0"/>
    <s v="079903"/>
    <x v="9"/>
    <n v="1621"/>
    <n v="103800"/>
    <s v="DD635282"/>
    <x v="61"/>
    <n v="2611.84"/>
    <n v="10117"/>
    <d v="2003-04-16T00:00:00"/>
    <d v="2003-04-24T00:00:00"/>
    <d v="2003-04-17T00:00:00"/>
    <x v="0"/>
    <s v=""/>
    <s v="S12_1108"/>
    <x v="25"/>
    <n v="195.33"/>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1"/>
    <s v="1:12"/>
    <s v="Second Gear Diecast"/>
    <s v="Turnable front wheels; steering function; detailed interior; detailed engine; opening hood; opening trunk; opening doors; and detailed chassis."/>
    <n v="3619"/>
    <n v="95.59"/>
    <n v="207.8"/>
    <n v="5"/>
    <s v="Tokyo"/>
    <s v="+81 33 224 5000"/>
    <s v="4-1 Kioicho"/>
    <s v=""/>
    <x v="4"/>
    <x v="4"/>
    <s v="102-8578"/>
    <x v="3"/>
    <n v="1621"/>
    <s v="Nishi"/>
    <s v="Mami"/>
    <s v="x101"/>
    <s v="mnishi@classicmodelcars.com"/>
    <n v="1056"/>
    <s v="Sales Rep"/>
    <n v="6445.89"/>
    <n v="6350.3"/>
    <n v="195.33"/>
  </r>
  <r>
    <x v="14"/>
    <x v="14"/>
    <s v="Natividad"/>
    <s v="Eric"/>
    <s v="+65 221 7555"/>
    <s v="Bronz Sok."/>
    <s v="Bronz Apt. 3/6 Tesvikiye"/>
    <x v="13"/>
    <x v="0"/>
    <s v="079903"/>
    <x v="9"/>
    <n v="1621"/>
    <n v="103800"/>
    <s v="DD635282"/>
    <x v="61"/>
    <n v="2611.84"/>
    <n v="10117"/>
    <d v="2003-04-16T00:00:00"/>
    <d v="2003-04-24T00:00:00"/>
    <d v="2003-04-17T00:00:00"/>
    <x v="0"/>
    <s v=""/>
    <s v="S12_3148"/>
    <x v="15"/>
    <n v="148.06"/>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1"/>
    <s v="1:18"/>
    <s v="Welly Diecast Productions"/>
    <s v="1:18 scale die-cast about 10&quot; long doors open, hood opens, trunk opens and wheels roll"/>
    <n v="6906"/>
    <n v="89.14"/>
    <n v="151.08000000000001"/>
    <n v="5"/>
    <s v="Tokyo"/>
    <s v="+81 33 224 5000"/>
    <s v="4-1 Kioicho"/>
    <s v=""/>
    <x v="4"/>
    <x v="4"/>
    <s v="102-8578"/>
    <x v="3"/>
    <n v="1621"/>
    <s v="Nishi"/>
    <s v="Mami"/>
    <s v="x101"/>
    <s v="mnishi@classicmodelcars.com"/>
    <n v="1056"/>
    <s v="Sales Rep"/>
    <n v="6366.58"/>
    <n v="6277.44"/>
    <n v="148.06"/>
  </r>
  <r>
    <x v="14"/>
    <x v="14"/>
    <s v="Natividad"/>
    <s v="Eric"/>
    <s v="+65 221 7555"/>
    <s v="Bronz Sok."/>
    <s v="Bronz Apt. 3/6 Tesvikiye"/>
    <x v="13"/>
    <x v="0"/>
    <s v="079903"/>
    <x v="9"/>
    <n v="1621"/>
    <n v="103800"/>
    <s v="DD635282"/>
    <x v="61"/>
    <n v="2611.84"/>
    <n v="10117"/>
    <d v="2003-04-16T00:00:00"/>
    <d v="2003-04-24T00:00:00"/>
    <d v="2003-04-17T00:00:00"/>
    <x v="0"/>
    <s v=""/>
    <s v="S12_3891"/>
    <x v="17"/>
    <n v="173.02"/>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2"/>
    <s v="1:12"/>
    <s v="Second Gear Diecast"/>
    <s v="Turnable front wheels; steering function; detailed interior; detailed engine; opening hood; opening trunk; opening doors; and detailed chassis."/>
    <n v="1049"/>
    <n v="83.05"/>
    <n v="173.02"/>
    <n v="5"/>
    <s v="Tokyo"/>
    <s v="+81 33 224 5000"/>
    <s v="4-1 Kioicho"/>
    <s v=""/>
    <x v="4"/>
    <x v="4"/>
    <s v="102-8578"/>
    <x v="3"/>
    <n v="1621"/>
    <s v="Nishi"/>
    <s v="Mami"/>
    <s v="x101"/>
    <s v="mnishi@classicmodelcars.com"/>
    <n v="1056"/>
    <s v="Sales Rep"/>
    <n v="6747.7800000000007"/>
    <n v="6664.7300000000005"/>
    <n v="173.02"/>
  </r>
  <r>
    <x v="14"/>
    <x v="14"/>
    <s v="Natividad"/>
    <s v="Eric"/>
    <s v="+65 221 7555"/>
    <s v="Bronz Sok."/>
    <s v="Bronz Apt. 3/6 Tesvikiye"/>
    <x v="13"/>
    <x v="0"/>
    <s v="079903"/>
    <x v="9"/>
    <n v="1621"/>
    <n v="103800"/>
    <s v="DD635282"/>
    <x v="61"/>
    <n v="2611.84"/>
    <n v="10117"/>
    <d v="2003-04-16T00:00:00"/>
    <d v="2003-04-24T00:00:00"/>
    <d v="2003-04-17T00:00:00"/>
    <x v="0"/>
    <s v=""/>
    <s v="S18_3140"/>
    <x v="0"/>
    <n v="121.57"/>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4"/>
    <s v="1:18"/>
    <s v="Unimax Art Galleries"/>
    <s v="Features opening trunk,  working steering system"/>
    <n v="3913"/>
    <n v="68.3"/>
    <n v="136.59"/>
    <n v="5"/>
    <s v="Tokyo"/>
    <s v="+81 33 224 5000"/>
    <s v="4-1 Kioicho"/>
    <s v=""/>
    <x v="4"/>
    <x v="4"/>
    <s v="102-8578"/>
    <x v="3"/>
    <n v="1621"/>
    <s v="Nishi"/>
    <s v="Mami"/>
    <s v="x101"/>
    <s v="mnishi@classicmodelcars.com"/>
    <n v="1056"/>
    <s v="Sales Rep"/>
    <n v="3160.8199999999997"/>
    <n v="3092.5199999999995"/>
    <n v="121.57"/>
  </r>
  <r>
    <x v="14"/>
    <x v="14"/>
    <s v="Natividad"/>
    <s v="Eric"/>
    <s v="+65 221 7555"/>
    <s v="Bronz Sok."/>
    <s v="Bronz Apt. 3/6 Tesvikiye"/>
    <x v="13"/>
    <x v="0"/>
    <s v="079903"/>
    <x v="9"/>
    <n v="1621"/>
    <n v="103800"/>
    <s v="DD635282"/>
    <x v="61"/>
    <n v="2611.84"/>
    <n v="10117"/>
    <d v="2003-04-16T00:00:00"/>
    <d v="2003-04-24T00:00:00"/>
    <d v="2003-04-17T00:00:00"/>
    <x v="0"/>
    <s v=""/>
    <s v="S18_3259"/>
    <x v="4"/>
    <n v="81.680000000000007"/>
    <n v="7"/>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5"/>
    <s v="Tokyo"/>
    <s v="+81 33 224 5000"/>
    <s v="4-1 Kioicho"/>
    <s v=""/>
    <x v="4"/>
    <x v="4"/>
    <s v="102-8578"/>
    <x v="3"/>
    <n v="1621"/>
    <s v="Nishi"/>
    <s v="Mami"/>
    <s v="x101"/>
    <s v="mnishi@classicmodelcars.com"/>
    <n v="1056"/>
    <s v="Sales Rep"/>
    <n v="1715.2800000000002"/>
    <n v="1647.7200000000003"/>
    <n v="81.680000000000007"/>
  </r>
  <r>
    <x v="14"/>
    <x v="14"/>
    <s v="Natividad"/>
    <s v="Eric"/>
    <s v="+65 221 7555"/>
    <s v="Bronz Sok."/>
    <s v="Bronz Apt. 3/6 Tesvikiye"/>
    <x v="13"/>
    <x v="0"/>
    <s v="079903"/>
    <x v="9"/>
    <n v="1621"/>
    <n v="103800"/>
    <s v="DD635282"/>
    <x v="61"/>
    <n v="2611.84"/>
    <n v="10117"/>
    <d v="2003-04-16T00:00:00"/>
    <d v="2003-04-24T00:00:00"/>
    <d v="2003-04-17T00:00:00"/>
    <x v="0"/>
    <s v=""/>
    <s v="S18_4027"/>
    <x v="8"/>
    <n v="122.08"/>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6"/>
    <s v="1:18"/>
    <s v="Min Lin Diecast"/>
    <s v="Features include opening and closing doors. Color: White."/>
    <n v="5545"/>
    <n v="91.92"/>
    <n v="143.62"/>
    <n v="5"/>
    <s v="Tokyo"/>
    <s v="+81 33 224 5000"/>
    <s v="4-1 Kioicho"/>
    <s v=""/>
    <x v="4"/>
    <x v="4"/>
    <s v="102-8578"/>
    <x v="3"/>
    <n v="1621"/>
    <s v="Nishi"/>
    <s v="Mami"/>
    <s v="x101"/>
    <s v="mnishi@classicmodelcars.com"/>
    <n v="1056"/>
    <s v="Sales Rep"/>
    <n v="2685.7599999999998"/>
    <n v="2593.8399999999997"/>
    <n v="122.07999999999998"/>
  </r>
  <r>
    <x v="14"/>
    <x v="14"/>
    <s v="Natividad"/>
    <s v="Eric"/>
    <s v="+65 221 7555"/>
    <s v="Bronz Sok."/>
    <s v="Bronz Apt. 3/6 Tesvikiye"/>
    <x v="13"/>
    <x v="0"/>
    <s v="079903"/>
    <x v="9"/>
    <n v="1621"/>
    <n v="103800"/>
    <s v="DD635282"/>
    <x v="61"/>
    <n v="2611.84"/>
    <n v="10117"/>
    <d v="2003-04-16T00:00:00"/>
    <d v="2003-04-24T00:00:00"/>
    <d v="2003-04-17T00:00:00"/>
    <x v="0"/>
    <s v=""/>
    <s v="S18_4522"/>
    <x v="13"/>
    <n v="73.73"/>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6"/>
    <s v="1:18"/>
    <s v="Exoto Designs"/>
    <s v="Features opening trunk,  working steering system"/>
    <n v="8290"/>
    <n v="52.66"/>
    <n v="87.77"/>
    <n v="5"/>
    <s v="Tokyo"/>
    <s v="+81 33 224 5000"/>
    <s v="4-1 Kioicho"/>
    <s v=""/>
    <x v="4"/>
    <x v="4"/>
    <s v="102-8578"/>
    <x v="3"/>
    <n v="1621"/>
    <s v="Nishi"/>
    <s v="Mami"/>
    <s v="x101"/>
    <s v="mnishi@classicmodelcars.com"/>
    <n v="1056"/>
    <s v="Sales Rep"/>
    <n v="1695.7900000000002"/>
    <n v="1643.13"/>
    <n v="73.73"/>
  </r>
  <r>
    <x v="14"/>
    <x v="14"/>
    <s v="Natividad"/>
    <s v="Eric"/>
    <s v="+65 221 7555"/>
    <s v="Bronz Sok."/>
    <s v="Bronz Apt. 3/6 Tesvikiye"/>
    <x v="13"/>
    <x v="0"/>
    <s v="079903"/>
    <x v="9"/>
    <n v="1621"/>
    <n v="103800"/>
    <s v="DD635282"/>
    <x v="61"/>
    <n v="2611.84"/>
    <n v="10117"/>
    <d v="2003-04-16T00:00:00"/>
    <d v="2003-04-24T00:00:00"/>
    <d v="2003-04-17T00:00:00"/>
    <x v="0"/>
    <s v=""/>
    <s v="S24_2011"/>
    <x v="20"/>
    <n v="119.2"/>
    <n v="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3"/>
    <s v="1:24"/>
    <s v="Carousel DieCast Legends"/>
    <s v="All wood with canvas sails. Many extras including rigging, long boats, pilot house, anchors, etc. Comes with 4 masts, all square-rigged."/>
    <n v="1898"/>
    <n v="82.34"/>
    <n v="122.89"/>
    <n v="5"/>
    <s v="Tokyo"/>
    <s v="+81 33 224 5000"/>
    <s v="4-1 Kioicho"/>
    <s v=""/>
    <x v="4"/>
    <x v="4"/>
    <s v="102-8578"/>
    <x v="3"/>
    <n v="1621"/>
    <s v="Nishi"/>
    <s v="Mami"/>
    <s v="x101"/>
    <s v="mnishi@classicmodelcars.com"/>
    <n v="1056"/>
    <s v="Sales Rep"/>
    <n v="4887.2"/>
    <n v="4804.8599999999997"/>
    <n v="119.19999999999999"/>
  </r>
  <r>
    <x v="14"/>
    <x v="14"/>
    <s v="Natividad"/>
    <s v="Eric"/>
    <s v="+65 221 7555"/>
    <s v="Bronz Sok."/>
    <s v="Bronz Apt. 3/6 Tesvikiye"/>
    <x v="13"/>
    <x v="0"/>
    <s v="079903"/>
    <x v="9"/>
    <n v="1621"/>
    <n v="103800"/>
    <s v="DD635282"/>
    <x v="61"/>
    <n v="2611.84"/>
    <n v="10117"/>
    <d v="2003-04-16T00:00:00"/>
    <d v="2003-04-24T00:00:00"/>
    <d v="2003-04-17T00:00:00"/>
    <x v="0"/>
    <s v=""/>
    <s v="S50_1514"/>
    <x v="4"/>
    <n v="55.65"/>
    <n v="11"/>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3"/>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5"/>
    <s v="Tokyo"/>
    <s v="+81 33 224 5000"/>
    <s v="4-1 Kioicho"/>
    <s v=""/>
    <x v="4"/>
    <x v="4"/>
    <s v="102-8578"/>
    <x v="3"/>
    <n v="1621"/>
    <s v="Nishi"/>
    <s v="Mami"/>
    <s v="x101"/>
    <s v="mnishi@classicmodelcars.com"/>
    <n v="1056"/>
    <s v="Sales Rep"/>
    <n v="1168.6499999999999"/>
    <n v="1131.1599999999999"/>
    <n v="55.649999999999991"/>
  </r>
  <r>
    <x v="14"/>
    <x v="14"/>
    <s v="Natividad"/>
    <s v="Eric"/>
    <s v="+65 221 7555"/>
    <s v="Bronz Sok."/>
    <s v="Bronz Apt. 3/6 Tesvikiye"/>
    <x v="13"/>
    <x v="0"/>
    <s v="079903"/>
    <x v="9"/>
    <n v="1621"/>
    <n v="103800"/>
    <s v="DD635282"/>
    <x v="61"/>
    <n v="2611.84"/>
    <n v="10117"/>
    <d v="2003-04-16T00:00:00"/>
    <d v="2003-04-24T00:00:00"/>
    <d v="2003-04-17T00:00:00"/>
    <x v="0"/>
    <s v=""/>
    <s v="S700_1938"/>
    <x v="23"/>
    <n v="75.349999999999994"/>
    <n v="6"/>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67"/>
    <s v="1:700"/>
    <s v="Studio M Art Models"/>
    <s v="Measures 31 1/2 inches Long x 25 1/2 inches High x 10 5/8 inches Wide_x000a_All wood with canvas sail. Extras include long boats, rigging, ladders, railing, anchors, side cannons, hand painted, etc."/>
    <n v="737"/>
    <n v="43.3"/>
    <n v="86.61"/>
    <n v="5"/>
    <s v="Tokyo"/>
    <s v="+81 33 224 5000"/>
    <s v="4-1 Kioicho"/>
    <s v=""/>
    <x v="4"/>
    <x v="4"/>
    <s v="102-8578"/>
    <x v="3"/>
    <n v="1621"/>
    <s v="Nishi"/>
    <s v="Mami"/>
    <s v="x101"/>
    <s v="mnishi@classicmodelcars.com"/>
    <n v="1056"/>
    <s v="Sales Rep"/>
    <n v="2863.2999999999997"/>
    <n v="2819.9999999999995"/>
    <n v="75.349999999999994"/>
  </r>
  <r>
    <x v="14"/>
    <x v="14"/>
    <s v="Natividad"/>
    <s v="Eric"/>
    <s v="+65 221 7555"/>
    <s v="Bronz Sok."/>
    <s v="Bronz Apt. 3/6 Tesvikiye"/>
    <x v="13"/>
    <x v="0"/>
    <s v="079903"/>
    <x v="9"/>
    <n v="1621"/>
    <n v="103800"/>
    <s v="DD635282"/>
    <x v="61"/>
    <n v="2611.84"/>
    <n v="10117"/>
    <d v="2003-04-16T00:00:00"/>
    <d v="2003-04-24T00:00:00"/>
    <d v="2003-04-17T00:00:00"/>
    <x v="0"/>
    <s v=""/>
    <s v="S700_3962"/>
    <x v="14"/>
    <n v="89.38"/>
    <n v="1"/>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9"/>
    <s v="1:700"/>
    <s v="Welly Diecast Productions"/>
    <s v="Exact replica. Wood and Metal. Many extras including rigging, long boats, pilot house, anchors, etc. Comes with three masts, all square-rigged."/>
    <n v="5088"/>
    <n v="53.63"/>
    <n v="99.31"/>
    <n v="5"/>
    <s v="Tokyo"/>
    <s v="+81 33 224 5000"/>
    <s v="4-1 Kioicho"/>
    <s v=""/>
    <x v="4"/>
    <x v="4"/>
    <s v="102-8578"/>
    <x v="3"/>
    <n v="1621"/>
    <s v="Nishi"/>
    <s v="Mami"/>
    <s v="x101"/>
    <s v="mnishi@classicmodelcars.com"/>
    <n v="1056"/>
    <s v="Sales Rep"/>
    <n v="4022.1"/>
    <n v="3968.47"/>
    <n v="89.38"/>
  </r>
  <r>
    <x v="14"/>
    <x v="14"/>
    <s v="Natividad"/>
    <s v="Eric"/>
    <s v="+65 221 7555"/>
    <s v="Bronz Sok."/>
    <s v="Bronz Apt. 3/6 Tesvikiye"/>
    <x v="13"/>
    <x v="0"/>
    <s v="079903"/>
    <x v="9"/>
    <n v="1621"/>
    <n v="103800"/>
    <s v="DD635282"/>
    <x v="61"/>
    <n v="2611.84"/>
    <n v="10117"/>
    <d v="2003-04-16T00:00:00"/>
    <d v="2003-04-24T00:00:00"/>
    <d v="2003-04-17T00:00:00"/>
    <x v="0"/>
    <s v=""/>
    <s v="S72_3212"/>
    <x v="3"/>
    <n v="52.42"/>
    <n v="2"/>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0"/>
    <s v="1:72"/>
    <s v="Unimax Art Galleries"/>
    <s v="Measures 38 inches Long x 33 3/4 inches High. Includes a stand._x000a_Many extras including rigging, long boats, pilot house, anchors, etc. Comes with 2 masts, all square-rigged"/>
    <n v="414"/>
    <n v="33.299999999999997"/>
    <n v="54.6"/>
    <n v="5"/>
    <s v="Tokyo"/>
    <s v="+81 33 224 5000"/>
    <s v="4-1 Kioicho"/>
    <s v=""/>
    <x v="4"/>
    <x v="4"/>
    <s v="102-8578"/>
    <x v="3"/>
    <n v="1621"/>
    <s v="Nishi"/>
    <s v="Mami"/>
    <s v="x101"/>
    <s v="mnishi@classicmodelcars.com"/>
    <n v="1056"/>
    <s v="Sales Rep"/>
    <n v="2621"/>
    <n v="2587.6999999999998"/>
    <n v="52.42"/>
  </r>
  <r>
    <x v="14"/>
    <x v="14"/>
    <s v="Natividad"/>
    <s v="Eric"/>
    <s v="+65 221 7555"/>
    <s v="Bronz Sok."/>
    <s v="Bronz Apt. 3/6 Tesvikiye"/>
    <x v="13"/>
    <x v="0"/>
    <s v="079903"/>
    <x v="9"/>
    <n v="1621"/>
    <n v="103800"/>
    <s v="KM172879"/>
    <x v="62"/>
    <n v="105743"/>
    <n v="10117"/>
    <d v="2003-04-16T00:00:00"/>
    <d v="2003-04-24T00:00:00"/>
    <d v="2003-04-17T00:00:00"/>
    <x v="0"/>
    <s v=""/>
    <s v="S12_1108"/>
    <x v="25"/>
    <n v="195.33"/>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1"/>
    <s v="1:12"/>
    <s v="Second Gear Diecast"/>
    <s v="Turnable front wheels; steering function; detailed interior; detailed engine; opening hood; opening trunk; opening doors; and detailed chassis."/>
    <n v="3619"/>
    <n v="95.59"/>
    <n v="207.8"/>
    <n v="5"/>
    <s v="Tokyo"/>
    <s v="+81 33 224 5000"/>
    <s v="4-1 Kioicho"/>
    <s v=""/>
    <x v="4"/>
    <x v="4"/>
    <s v="102-8578"/>
    <x v="3"/>
    <n v="1621"/>
    <s v="Nishi"/>
    <s v="Mami"/>
    <s v="x101"/>
    <s v="mnishi@classicmodelcars.com"/>
    <n v="1056"/>
    <s v="Sales Rep"/>
    <n v="6445.89"/>
    <n v="6350.3"/>
    <n v="195.33"/>
  </r>
  <r>
    <x v="14"/>
    <x v="14"/>
    <s v="Natividad"/>
    <s v="Eric"/>
    <s v="+65 221 7555"/>
    <s v="Bronz Sok."/>
    <s v="Bronz Apt. 3/6 Tesvikiye"/>
    <x v="13"/>
    <x v="0"/>
    <s v="079903"/>
    <x v="9"/>
    <n v="1621"/>
    <n v="103800"/>
    <s v="KM172879"/>
    <x v="62"/>
    <n v="105743"/>
    <n v="10117"/>
    <d v="2003-04-16T00:00:00"/>
    <d v="2003-04-24T00:00:00"/>
    <d v="2003-04-17T00:00:00"/>
    <x v="0"/>
    <s v=""/>
    <s v="S12_3148"/>
    <x v="15"/>
    <n v="148.06"/>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1"/>
    <s v="1:18"/>
    <s v="Welly Diecast Productions"/>
    <s v="1:18 scale die-cast about 10&quot; long doors open, hood opens, trunk opens and wheels roll"/>
    <n v="6906"/>
    <n v="89.14"/>
    <n v="151.08000000000001"/>
    <n v="5"/>
    <s v="Tokyo"/>
    <s v="+81 33 224 5000"/>
    <s v="4-1 Kioicho"/>
    <s v=""/>
    <x v="4"/>
    <x v="4"/>
    <s v="102-8578"/>
    <x v="3"/>
    <n v="1621"/>
    <s v="Nishi"/>
    <s v="Mami"/>
    <s v="x101"/>
    <s v="mnishi@classicmodelcars.com"/>
    <n v="1056"/>
    <s v="Sales Rep"/>
    <n v="6366.58"/>
    <n v="6277.44"/>
    <n v="148.06"/>
  </r>
  <r>
    <x v="14"/>
    <x v="14"/>
    <s v="Natividad"/>
    <s v="Eric"/>
    <s v="+65 221 7555"/>
    <s v="Bronz Sok."/>
    <s v="Bronz Apt. 3/6 Tesvikiye"/>
    <x v="13"/>
    <x v="0"/>
    <s v="079903"/>
    <x v="9"/>
    <n v="1621"/>
    <n v="103800"/>
    <s v="KM172879"/>
    <x v="62"/>
    <n v="105743"/>
    <n v="10117"/>
    <d v="2003-04-16T00:00:00"/>
    <d v="2003-04-24T00:00:00"/>
    <d v="2003-04-17T00:00:00"/>
    <x v="0"/>
    <s v=""/>
    <s v="S12_3891"/>
    <x v="17"/>
    <n v="173.02"/>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2"/>
    <s v="1:12"/>
    <s v="Second Gear Diecast"/>
    <s v="Turnable front wheels; steering function; detailed interior; detailed engine; opening hood; opening trunk; opening doors; and detailed chassis."/>
    <n v="1049"/>
    <n v="83.05"/>
    <n v="173.02"/>
    <n v="5"/>
    <s v="Tokyo"/>
    <s v="+81 33 224 5000"/>
    <s v="4-1 Kioicho"/>
    <s v=""/>
    <x v="4"/>
    <x v="4"/>
    <s v="102-8578"/>
    <x v="3"/>
    <n v="1621"/>
    <s v="Nishi"/>
    <s v="Mami"/>
    <s v="x101"/>
    <s v="mnishi@classicmodelcars.com"/>
    <n v="1056"/>
    <s v="Sales Rep"/>
    <n v="6747.7800000000007"/>
    <n v="6664.7300000000005"/>
    <n v="173.02"/>
  </r>
  <r>
    <x v="14"/>
    <x v="14"/>
    <s v="Natividad"/>
    <s v="Eric"/>
    <s v="+65 221 7555"/>
    <s v="Bronz Sok."/>
    <s v="Bronz Apt. 3/6 Tesvikiye"/>
    <x v="13"/>
    <x v="0"/>
    <s v="079903"/>
    <x v="9"/>
    <n v="1621"/>
    <n v="103800"/>
    <s v="KM172879"/>
    <x v="62"/>
    <n v="105743"/>
    <n v="10117"/>
    <d v="2003-04-16T00:00:00"/>
    <d v="2003-04-24T00:00:00"/>
    <d v="2003-04-17T00:00:00"/>
    <x v="0"/>
    <s v=""/>
    <s v="S18_3140"/>
    <x v="0"/>
    <n v="121.57"/>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4"/>
    <s v="1:18"/>
    <s v="Unimax Art Galleries"/>
    <s v="Features opening trunk,  working steering system"/>
    <n v="3913"/>
    <n v="68.3"/>
    <n v="136.59"/>
    <n v="5"/>
    <s v="Tokyo"/>
    <s v="+81 33 224 5000"/>
    <s v="4-1 Kioicho"/>
    <s v=""/>
    <x v="4"/>
    <x v="4"/>
    <s v="102-8578"/>
    <x v="3"/>
    <n v="1621"/>
    <s v="Nishi"/>
    <s v="Mami"/>
    <s v="x101"/>
    <s v="mnishi@classicmodelcars.com"/>
    <n v="1056"/>
    <s v="Sales Rep"/>
    <n v="3160.8199999999997"/>
    <n v="3092.5199999999995"/>
    <n v="121.57"/>
  </r>
  <r>
    <x v="14"/>
    <x v="14"/>
    <s v="Natividad"/>
    <s v="Eric"/>
    <s v="+65 221 7555"/>
    <s v="Bronz Sok."/>
    <s v="Bronz Apt. 3/6 Tesvikiye"/>
    <x v="13"/>
    <x v="0"/>
    <s v="079903"/>
    <x v="9"/>
    <n v="1621"/>
    <n v="103800"/>
    <s v="KM172879"/>
    <x v="62"/>
    <n v="105743"/>
    <n v="10117"/>
    <d v="2003-04-16T00:00:00"/>
    <d v="2003-04-24T00:00:00"/>
    <d v="2003-04-17T00:00:00"/>
    <x v="0"/>
    <s v=""/>
    <s v="S18_3259"/>
    <x v="4"/>
    <n v="81.680000000000007"/>
    <n v="7"/>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5"/>
    <s v="Tokyo"/>
    <s v="+81 33 224 5000"/>
    <s v="4-1 Kioicho"/>
    <s v=""/>
    <x v="4"/>
    <x v="4"/>
    <s v="102-8578"/>
    <x v="3"/>
    <n v="1621"/>
    <s v="Nishi"/>
    <s v="Mami"/>
    <s v="x101"/>
    <s v="mnishi@classicmodelcars.com"/>
    <n v="1056"/>
    <s v="Sales Rep"/>
    <n v="1715.2800000000002"/>
    <n v="1647.7200000000003"/>
    <n v="81.680000000000007"/>
  </r>
  <r>
    <x v="14"/>
    <x v="14"/>
    <s v="Natividad"/>
    <s v="Eric"/>
    <s v="+65 221 7555"/>
    <s v="Bronz Sok."/>
    <s v="Bronz Apt. 3/6 Tesvikiye"/>
    <x v="13"/>
    <x v="0"/>
    <s v="079903"/>
    <x v="9"/>
    <n v="1621"/>
    <n v="103800"/>
    <s v="KM172879"/>
    <x v="62"/>
    <n v="105743"/>
    <n v="10117"/>
    <d v="2003-04-16T00:00:00"/>
    <d v="2003-04-24T00:00:00"/>
    <d v="2003-04-17T00:00:00"/>
    <x v="0"/>
    <s v=""/>
    <s v="S18_4027"/>
    <x v="8"/>
    <n v="122.08"/>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6"/>
    <s v="1:18"/>
    <s v="Min Lin Diecast"/>
    <s v="Features include opening and closing doors. Color: White."/>
    <n v="5545"/>
    <n v="91.92"/>
    <n v="143.62"/>
    <n v="5"/>
    <s v="Tokyo"/>
    <s v="+81 33 224 5000"/>
    <s v="4-1 Kioicho"/>
    <s v=""/>
    <x v="4"/>
    <x v="4"/>
    <s v="102-8578"/>
    <x v="3"/>
    <n v="1621"/>
    <s v="Nishi"/>
    <s v="Mami"/>
    <s v="x101"/>
    <s v="mnishi@classicmodelcars.com"/>
    <n v="1056"/>
    <s v="Sales Rep"/>
    <n v="2685.7599999999998"/>
    <n v="2593.8399999999997"/>
    <n v="122.07999999999998"/>
  </r>
  <r>
    <x v="14"/>
    <x v="14"/>
    <s v="Natividad"/>
    <s v="Eric"/>
    <s v="+65 221 7555"/>
    <s v="Bronz Sok."/>
    <s v="Bronz Apt. 3/6 Tesvikiye"/>
    <x v="13"/>
    <x v="0"/>
    <s v="079903"/>
    <x v="9"/>
    <n v="1621"/>
    <n v="103800"/>
    <s v="KM172879"/>
    <x v="62"/>
    <n v="105743"/>
    <n v="10117"/>
    <d v="2003-04-16T00:00:00"/>
    <d v="2003-04-24T00:00:00"/>
    <d v="2003-04-17T00:00:00"/>
    <x v="0"/>
    <s v=""/>
    <s v="S18_4522"/>
    <x v="13"/>
    <n v="73.73"/>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6"/>
    <s v="1:18"/>
    <s v="Exoto Designs"/>
    <s v="Features opening trunk,  working steering system"/>
    <n v="8290"/>
    <n v="52.66"/>
    <n v="87.77"/>
    <n v="5"/>
    <s v="Tokyo"/>
    <s v="+81 33 224 5000"/>
    <s v="4-1 Kioicho"/>
    <s v=""/>
    <x v="4"/>
    <x v="4"/>
    <s v="102-8578"/>
    <x v="3"/>
    <n v="1621"/>
    <s v="Nishi"/>
    <s v="Mami"/>
    <s v="x101"/>
    <s v="mnishi@classicmodelcars.com"/>
    <n v="1056"/>
    <s v="Sales Rep"/>
    <n v="1695.7900000000002"/>
    <n v="1643.13"/>
    <n v="73.73"/>
  </r>
  <r>
    <x v="14"/>
    <x v="14"/>
    <s v="Natividad"/>
    <s v="Eric"/>
    <s v="+65 221 7555"/>
    <s v="Bronz Sok."/>
    <s v="Bronz Apt. 3/6 Tesvikiye"/>
    <x v="13"/>
    <x v="0"/>
    <s v="079903"/>
    <x v="9"/>
    <n v="1621"/>
    <n v="103800"/>
    <s v="KM172879"/>
    <x v="62"/>
    <n v="105743"/>
    <n v="10117"/>
    <d v="2003-04-16T00:00:00"/>
    <d v="2003-04-24T00:00:00"/>
    <d v="2003-04-17T00:00:00"/>
    <x v="0"/>
    <s v=""/>
    <s v="S24_2011"/>
    <x v="20"/>
    <n v="119.2"/>
    <n v="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3"/>
    <s v="1:24"/>
    <s v="Carousel DieCast Legends"/>
    <s v="All wood with canvas sails. Many extras including rigging, long boats, pilot house, anchors, etc. Comes with 4 masts, all square-rigged."/>
    <n v="1898"/>
    <n v="82.34"/>
    <n v="122.89"/>
    <n v="5"/>
    <s v="Tokyo"/>
    <s v="+81 33 224 5000"/>
    <s v="4-1 Kioicho"/>
    <s v=""/>
    <x v="4"/>
    <x v="4"/>
    <s v="102-8578"/>
    <x v="3"/>
    <n v="1621"/>
    <s v="Nishi"/>
    <s v="Mami"/>
    <s v="x101"/>
    <s v="mnishi@classicmodelcars.com"/>
    <n v="1056"/>
    <s v="Sales Rep"/>
    <n v="4887.2"/>
    <n v="4804.8599999999997"/>
    <n v="119.19999999999999"/>
  </r>
  <r>
    <x v="14"/>
    <x v="14"/>
    <s v="Natividad"/>
    <s v="Eric"/>
    <s v="+65 221 7555"/>
    <s v="Bronz Sok."/>
    <s v="Bronz Apt. 3/6 Tesvikiye"/>
    <x v="13"/>
    <x v="0"/>
    <s v="079903"/>
    <x v="9"/>
    <n v="1621"/>
    <n v="103800"/>
    <s v="KM172879"/>
    <x v="62"/>
    <n v="105743"/>
    <n v="10117"/>
    <d v="2003-04-16T00:00:00"/>
    <d v="2003-04-24T00:00:00"/>
    <d v="2003-04-17T00:00:00"/>
    <x v="0"/>
    <s v=""/>
    <s v="S50_1514"/>
    <x v="4"/>
    <n v="55.65"/>
    <n v="11"/>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3"/>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5"/>
    <s v="Tokyo"/>
    <s v="+81 33 224 5000"/>
    <s v="4-1 Kioicho"/>
    <s v=""/>
    <x v="4"/>
    <x v="4"/>
    <s v="102-8578"/>
    <x v="3"/>
    <n v="1621"/>
    <s v="Nishi"/>
    <s v="Mami"/>
    <s v="x101"/>
    <s v="mnishi@classicmodelcars.com"/>
    <n v="1056"/>
    <s v="Sales Rep"/>
    <n v="1168.6499999999999"/>
    <n v="1131.1599999999999"/>
    <n v="55.649999999999991"/>
  </r>
  <r>
    <x v="14"/>
    <x v="14"/>
    <s v="Natividad"/>
    <s v="Eric"/>
    <s v="+65 221 7555"/>
    <s v="Bronz Sok."/>
    <s v="Bronz Apt. 3/6 Tesvikiye"/>
    <x v="13"/>
    <x v="0"/>
    <s v="079903"/>
    <x v="9"/>
    <n v="1621"/>
    <n v="103800"/>
    <s v="KM172879"/>
    <x v="62"/>
    <n v="105743"/>
    <n v="10117"/>
    <d v="2003-04-16T00:00:00"/>
    <d v="2003-04-24T00:00:00"/>
    <d v="2003-04-17T00:00:00"/>
    <x v="0"/>
    <s v=""/>
    <s v="S700_1938"/>
    <x v="23"/>
    <n v="75.349999999999994"/>
    <n v="6"/>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67"/>
    <s v="1:700"/>
    <s v="Studio M Art Models"/>
    <s v="Measures 31 1/2 inches Long x 25 1/2 inches High x 10 5/8 inches Wide_x000a_All wood with canvas sail. Extras include long boats, rigging, ladders, railing, anchors, side cannons, hand painted, etc."/>
    <n v="737"/>
    <n v="43.3"/>
    <n v="86.61"/>
    <n v="5"/>
    <s v="Tokyo"/>
    <s v="+81 33 224 5000"/>
    <s v="4-1 Kioicho"/>
    <s v=""/>
    <x v="4"/>
    <x v="4"/>
    <s v="102-8578"/>
    <x v="3"/>
    <n v="1621"/>
    <s v="Nishi"/>
    <s v="Mami"/>
    <s v="x101"/>
    <s v="mnishi@classicmodelcars.com"/>
    <n v="1056"/>
    <s v="Sales Rep"/>
    <n v="2863.2999999999997"/>
    <n v="2819.9999999999995"/>
    <n v="75.349999999999994"/>
  </r>
  <r>
    <x v="14"/>
    <x v="14"/>
    <s v="Natividad"/>
    <s v="Eric"/>
    <s v="+65 221 7555"/>
    <s v="Bronz Sok."/>
    <s v="Bronz Apt. 3/6 Tesvikiye"/>
    <x v="13"/>
    <x v="0"/>
    <s v="079903"/>
    <x v="9"/>
    <n v="1621"/>
    <n v="103800"/>
    <s v="KM172879"/>
    <x v="62"/>
    <n v="105743"/>
    <n v="10117"/>
    <d v="2003-04-16T00:00:00"/>
    <d v="2003-04-24T00:00:00"/>
    <d v="2003-04-17T00:00:00"/>
    <x v="0"/>
    <s v=""/>
    <s v="S700_3962"/>
    <x v="14"/>
    <n v="89.38"/>
    <n v="1"/>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9"/>
    <s v="1:700"/>
    <s v="Welly Diecast Productions"/>
    <s v="Exact replica. Wood and Metal. Many extras including rigging, long boats, pilot house, anchors, etc. Comes with three masts, all square-rigged."/>
    <n v="5088"/>
    <n v="53.63"/>
    <n v="99.31"/>
    <n v="5"/>
    <s v="Tokyo"/>
    <s v="+81 33 224 5000"/>
    <s v="4-1 Kioicho"/>
    <s v=""/>
    <x v="4"/>
    <x v="4"/>
    <s v="102-8578"/>
    <x v="3"/>
    <n v="1621"/>
    <s v="Nishi"/>
    <s v="Mami"/>
    <s v="x101"/>
    <s v="mnishi@classicmodelcars.com"/>
    <n v="1056"/>
    <s v="Sales Rep"/>
    <n v="4022.1"/>
    <n v="3968.47"/>
    <n v="89.38"/>
  </r>
  <r>
    <x v="14"/>
    <x v="14"/>
    <s v="Natividad"/>
    <s v="Eric"/>
    <s v="+65 221 7555"/>
    <s v="Bronz Sok."/>
    <s v="Bronz Apt. 3/6 Tesvikiye"/>
    <x v="13"/>
    <x v="0"/>
    <s v="079903"/>
    <x v="9"/>
    <n v="1621"/>
    <n v="103800"/>
    <s v="KM172879"/>
    <x v="62"/>
    <n v="105743"/>
    <n v="10117"/>
    <d v="2003-04-16T00:00:00"/>
    <d v="2003-04-24T00:00:00"/>
    <d v="2003-04-17T00:00:00"/>
    <x v="0"/>
    <s v=""/>
    <s v="S72_3212"/>
    <x v="3"/>
    <n v="52.42"/>
    <n v="2"/>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0"/>
    <s v="1:72"/>
    <s v="Unimax Art Galleries"/>
    <s v="Measures 38 inches Long x 33 3/4 inches High. Includes a stand._x000a_Many extras including rigging, long boats, pilot house, anchors, etc. Comes with 2 masts, all square-rigged"/>
    <n v="414"/>
    <n v="33.299999999999997"/>
    <n v="54.6"/>
    <n v="5"/>
    <s v="Tokyo"/>
    <s v="+81 33 224 5000"/>
    <s v="4-1 Kioicho"/>
    <s v=""/>
    <x v="4"/>
    <x v="4"/>
    <s v="102-8578"/>
    <x v="3"/>
    <n v="1621"/>
    <s v="Nishi"/>
    <s v="Mami"/>
    <s v="x101"/>
    <s v="mnishi@classicmodelcars.com"/>
    <n v="1056"/>
    <s v="Sales Rep"/>
    <n v="2621"/>
    <n v="2587.6999999999998"/>
    <n v="52.42"/>
  </r>
  <r>
    <x v="14"/>
    <x v="14"/>
    <s v="Natividad"/>
    <s v="Eric"/>
    <s v="+65 221 7555"/>
    <s v="Bronz Sok."/>
    <s v="Bronz Apt. 3/6 Tesvikiye"/>
    <x v="13"/>
    <x v="0"/>
    <s v="079903"/>
    <x v="9"/>
    <n v="1621"/>
    <n v="103800"/>
    <s v="ME497970"/>
    <x v="63"/>
    <n v="3516.04"/>
    <n v="10117"/>
    <d v="2003-04-16T00:00:00"/>
    <d v="2003-04-24T00:00:00"/>
    <d v="2003-04-17T00:00:00"/>
    <x v="0"/>
    <s v=""/>
    <s v="S12_1108"/>
    <x v="25"/>
    <n v="195.33"/>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1"/>
    <s v="1:12"/>
    <s v="Second Gear Diecast"/>
    <s v="Turnable front wheels; steering function; detailed interior; detailed engine; opening hood; opening trunk; opening doors; and detailed chassis."/>
    <n v="3619"/>
    <n v="95.59"/>
    <n v="207.8"/>
    <n v="5"/>
    <s v="Tokyo"/>
    <s v="+81 33 224 5000"/>
    <s v="4-1 Kioicho"/>
    <s v=""/>
    <x v="4"/>
    <x v="4"/>
    <s v="102-8578"/>
    <x v="3"/>
    <n v="1621"/>
    <s v="Nishi"/>
    <s v="Mami"/>
    <s v="x101"/>
    <s v="mnishi@classicmodelcars.com"/>
    <n v="1056"/>
    <s v="Sales Rep"/>
    <n v="6445.89"/>
    <n v="6350.3"/>
    <n v="195.33"/>
  </r>
  <r>
    <x v="14"/>
    <x v="14"/>
    <s v="Natividad"/>
    <s v="Eric"/>
    <s v="+65 221 7555"/>
    <s v="Bronz Sok."/>
    <s v="Bronz Apt. 3/6 Tesvikiye"/>
    <x v="13"/>
    <x v="0"/>
    <s v="079903"/>
    <x v="9"/>
    <n v="1621"/>
    <n v="103800"/>
    <s v="ME497970"/>
    <x v="63"/>
    <n v="3516.04"/>
    <n v="10117"/>
    <d v="2003-04-16T00:00:00"/>
    <d v="2003-04-24T00:00:00"/>
    <d v="2003-04-17T00:00:00"/>
    <x v="0"/>
    <s v=""/>
    <s v="S12_3148"/>
    <x v="15"/>
    <n v="148.06"/>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1"/>
    <s v="1:18"/>
    <s v="Welly Diecast Productions"/>
    <s v="1:18 scale die-cast about 10&quot; long doors open, hood opens, trunk opens and wheels roll"/>
    <n v="6906"/>
    <n v="89.14"/>
    <n v="151.08000000000001"/>
    <n v="5"/>
    <s v="Tokyo"/>
    <s v="+81 33 224 5000"/>
    <s v="4-1 Kioicho"/>
    <s v=""/>
    <x v="4"/>
    <x v="4"/>
    <s v="102-8578"/>
    <x v="3"/>
    <n v="1621"/>
    <s v="Nishi"/>
    <s v="Mami"/>
    <s v="x101"/>
    <s v="mnishi@classicmodelcars.com"/>
    <n v="1056"/>
    <s v="Sales Rep"/>
    <n v="6366.58"/>
    <n v="6277.44"/>
    <n v="148.06"/>
  </r>
  <r>
    <x v="14"/>
    <x v="14"/>
    <s v="Natividad"/>
    <s v="Eric"/>
    <s v="+65 221 7555"/>
    <s v="Bronz Sok."/>
    <s v="Bronz Apt. 3/6 Tesvikiye"/>
    <x v="13"/>
    <x v="0"/>
    <s v="079903"/>
    <x v="9"/>
    <n v="1621"/>
    <n v="103800"/>
    <s v="ME497970"/>
    <x v="63"/>
    <n v="3516.04"/>
    <n v="10117"/>
    <d v="2003-04-16T00:00:00"/>
    <d v="2003-04-24T00:00:00"/>
    <d v="2003-04-17T00:00:00"/>
    <x v="0"/>
    <s v=""/>
    <s v="S12_3891"/>
    <x v="17"/>
    <n v="173.02"/>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2"/>
    <s v="1:12"/>
    <s v="Second Gear Diecast"/>
    <s v="Turnable front wheels; steering function; detailed interior; detailed engine; opening hood; opening trunk; opening doors; and detailed chassis."/>
    <n v="1049"/>
    <n v="83.05"/>
    <n v="173.02"/>
    <n v="5"/>
    <s v="Tokyo"/>
    <s v="+81 33 224 5000"/>
    <s v="4-1 Kioicho"/>
    <s v=""/>
    <x v="4"/>
    <x v="4"/>
    <s v="102-8578"/>
    <x v="3"/>
    <n v="1621"/>
    <s v="Nishi"/>
    <s v="Mami"/>
    <s v="x101"/>
    <s v="mnishi@classicmodelcars.com"/>
    <n v="1056"/>
    <s v="Sales Rep"/>
    <n v="6747.7800000000007"/>
    <n v="6664.7300000000005"/>
    <n v="173.02"/>
  </r>
  <r>
    <x v="14"/>
    <x v="14"/>
    <s v="Natividad"/>
    <s v="Eric"/>
    <s v="+65 221 7555"/>
    <s v="Bronz Sok."/>
    <s v="Bronz Apt. 3/6 Tesvikiye"/>
    <x v="13"/>
    <x v="0"/>
    <s v="079903"/>
    <x v="9"/>
    <n v="1621"/>
    <n v="103800"/>
    <s v="ME497970"/>
    <x v="63"/>
    <n v="3516.04"/>
    <n v="10117"/>
    <d v="2003-04-16T00:00:00"/>
    <d v="2003-04-24T00:00:00"/>
    <d v="2003-04-17T00:00:00"/>
    <x v="0"/>
    <s v=""/>
    <s v="S18_3140"/>
    <x v="0"/>
    <n v="121.57"/>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4"/>
    <s v="1:18"/>
    <s v="Unimax Art Galleries"/>
    <s v="Features opening trunk,  working steering system"/>
    <n v="3913"/>
    <n v="68.3"/>
    <n v="136.59"/>
    <n v="5"/>
    <s v="Tokyo"/>
    <s v="+81 33 224 5000"/>
    <s v="4-1 Kioicho"/>
    <s v=""/>
    <x v="4"/>
    <x v="4"/>
    <s v="102-8578"/>
    <x v="3"/>
    <n v="1621"/>
    <s v="Nishi"/>
    <s v="Mami"/>
    <s v="x101"/>
    <s v="mnishi@classicmodelcars.com"/>
    <n v="1056"/>
    <s v="Sales Rep"/>
    <n v="3160.8199999999997"/>
    <n v="3092.5199999999995"/>
    <n v="121.57"/>
  </r>
  <r>
    <x v="14"/>
    <x v="14"/>
    <s v="Natividad"/>
    <s v="Eric"/>
    <s v="+65 221 7555"/>
    <s v="Bronz Sok."/>
    <s v="Bronz Apt. 3/6 Tesvikiye"/>
    <x v="13"/>
    <x v="0"/>
    <s v="079903"/>
    <x v="9"/>
    <n v="1621"/>
    <n v="103800"/>
    <s v="ME497970"/>
    <x v="63"/>
    <n v="3516.04"/>
    <n v="10117"/>
    <d v="2003-04-16T00:00:00"/>
    <d v="2003-04-24T00:00:00"/>
    <d v="2003-04-17T00:00:00"/>
    <x v="0"/>
    <s v=""/>
    <s v="S18_3259"/>
    <x v="4"/>
    <n v="81.680000000000007"/>
    <n v="7"/>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5"/>
    <s v="Tokyo"/>
    <s v="+81 33 224 5000"/>
    <s v="4-1 Kioicho"/>
    <s v=""/>
    <x v="4"/>
    <x v="4"/>
    <s v="102-8578"/>
    <x v="3"/>
    <n v="1621"/>
    <s v="Nishi"/>
    <s v="Mami"/>
    <s v="x101"/>
    <s v="mnishi@classicmodelcars.com"/>
    <n v="1056"/>
    <s v="Sales Rep"/>
    <n v="1715.2800000000002"/>
    <n v="1647.7200000000003"/>
    <n v="81.680000000000007"/>
  </r>
  <r>
    <x v="14"/>
    <x v="14"/>
    <s v="Natividad"/>
    <s v="Eric"/>
    <s v="+65 221 7555"/>
    <s v="Bronz Sok."/>
    <s v="Bronz Apt. 3/6 Tesvikiye"/>
    <x v="13"/>
    <x v="0"/>
    <s v="079903"/>
    <x v="9"/>
    <n v="1621"/>
    <n v="103800"/>
    <s v="ME497970"/>
    <x v="63"/>
    <n v="3516.04"/>
    <n v="10117"/>
    <d v="2003-04-16T00:00:00"/>
    <d v="2003-04-24T00:00:00"/>
    <d v="2003-04-17T00:00:00"/>
    <x v="0"/>
    <s v=""/>
    <s v="S18_4027"/>
    <x v="8"/>
    <n v="122.08"/>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6"/>
    <s v="1:18"/>
    <s v="Min Lin Diecast"/>
    <s v="Features include opening and closing doors. Color: White."/>
    <n v="5545"/>
    <n v="91.92"/>
    <n v="143.62"/>
    <n v="5"/>
    <s v="Tokyo"/>
    <s v="+81 33 224 5000"/>
    <s v="4-1 Kioicho"/>
    <s v=""/>
    <x v="4"/>
    <x v="4"/>
    <s v="102-8578"/>
    <x v="3"/>
    <n v="1621"/>
    <s v="Nishi"/>
    <s v="Mami"/>
    <s v="x101"/>
    <s v="mnishi@classicmodelcars.com"/>
    <n v="1056"/>
    <s v="Sales Rep"/>
    <n v="2685.7599999999998"/>
    <n v="2593.8399999999997"/>
    <n v="122.07999999999998"/>
  </r>
  <r>
    <x v="14"/>
    <x v="14"/>
    <s v="Natividad"/>
    <s v="Eric"/>
    <s v="+65 221 7555"/>
    <s v="Bronz Sok."/>
    <s v="Bronz Apt. 3/6 Tesvikiye"/>
    <x v="13"/>
    <x v="0"/>
    <s v="079903"/>
    <x v="9"/>
    <n v="1621"/>
    <n v="103800"/>
    <s v="ME497970"/>
    <x v="63"/>
    <n v="3516.04"/>
    <n v="10117"/>
    <d v="2003-04-16T00:00:00"/>
    <d v="2003-04-24T00:00:00"/>
    <d v="2003-04-17T00:00:00"/>
    <x v="0"/>
    <s v=""/>
    <s v="S18_4522"/>
    <x v="13"/>
    <n v="73.73"/>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6"/>
    <s v="1:18"/>
    <s v="Exoto Designs"/>
    <s v="Features opening trunk,  working steering system"/>
    <n v="8290"/>
    <n v="52.66"/>
    <n v="87.77"/>
    <n v="5"/>
    <s v="Tokyo"/>
    <s v="+81 33 224 5000"/>
    <s v="4-1 Kioicho"/>
    <s v=""/>
    <x v="4"/>
    <x v="4"/>
    <s v="102-8578"/>
    <x v="3"/>
    <n v="1621"/>
    <s v="Nishi"/>
    <s v="Mami"/>
    <s v="x101"/>
    <s v="mnishi@classicmodelcars.com"/>
    <n v="1056"/>
    <s v="Sales Rep"/>
    <n v="1695.7900000000002"/>
    <n v="1643.13"/>
    <n v="73.73"/>
  </r>
  <r>
    <x v="14"/>
    <x v="14"/>
    <s v="Natividad"/>
    <s v="Eric"/>
    <s v="+65 221 7555"/>
    <s v="Bronz Sok."/>
    <s v="Bronz Apt. 3/6 Tesvikiye"/>
    <x v="13"/>
    <x v="0"/>
    <s v="079903"/>
    <x v="9"/>
    <n v="1621"/>
    <n v="103800"/>
    <s v="ME497970"/>
    <x v="63"/>
    <n v="3516.04"/>
    <n v="10117"/>
    <d v="2003-04-16T00:00:00"/>
    <d v="2003-04-24T00:00:00"/>
    <d v="2003-04-17T00:00:00"/>
    <x v="0"/>
    <s v=""/>
    <s v="S24_2011"/>
    <x v="20"/>
    <n v="119.2"/>
    <n v="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3"/>
    <s v="1:24"/>
    <s v="Carousel DieCast Legends"/>
    <s v="All wood with canvas sails. Many extras including rigging, long boats, pilot house, anchors, etc. Comes with 4 masts, all square-rigged."/>
    <n v="1898"/>
    <n v="82.34"/>
    <n v="122.89"/>
    <n v="5"/>
    <s v="Tokyo"/>
    <s v="+81 33 224 5000"/>
    <s v="4-1 Kioicho"/>
    <s v=""/>
    <x v="4"/>
    <x v="4"/>
    <s v="102-8578"/>
    <x v="3"/>
    <n v="1621"/>
    <s v="Nishi"/>
    <s v="Mami"/>
    <s v="x101"/>
    <s v="mnishi@classicmodelcars.com"/>
    <n v="1056"/>
    <s v="Sales Rep"/>
    <n v="4887.2"/>
    <n v="4804.8599999999997"/>
    <n v="119.19999999999999"/>
  </r>
  <r>
    <x v="14"/>
    <x v="14"/>
    <s v="Natividad"/>
    <s v="Eric"/>
    <s v="+65 221 7555"/>
    <s v="Bronz Sok."/>
    <s v="Bronz Apt. 3/6 Tesvikiye"/>
    <x v="13"/>
    <x v="0"/>
    <s v="079903"/>
    <x v="9"/>
    <n v="1621"/>
    <n v="103800"/>
    <s v="ME497970"/>
    <x v="63"/>
    <n v="3516.04"/>
    <n v="10117"/>
    <d v="2003-04-16T00:00:00"/>
    <d v="2003-04-24T00:00:00"/>
    <d v="2003-04-17T00:00:00"/>
    <x v="0"/>
    <s v=""/>
    <s v="S50_1514"/>
    <x v="4"/>
    <n v="55.65"/>
    <n v="11"/>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3"/>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5"/>
    <s v="Tokyo"/>
    <s v="+81 33 224 5000"/>
    <s v="4-1 Kioicho"/>
    <s v=""/>
    <x v="4"/>
    <x v="4"/>
    <s v="102-8578"/>
    <x v="3"/>
    <n v="1621"/>
    <s v="Nishi"/>
    <s v="Mami"/>
    <s v="x101"/>
    <s v="mnishi@classicmodelcars.com"/>
    <n v="1056"/>
    <s v="Sales Rep"/>
    <n v="1168.6499999999999"/>
    <n v="1131.1599999999999"/>
    <n v="55.649999999999991"/>
  </r>
  <r>
    <x v="14"/>
    <x v="14"/>
    <s v="Natividad"/>
    <s v="Eric"/>
    <s v="+65 221 7555"/>
    <s v="Bronz Sok."/>
    <s v="Bronz Apt. 3/6 Tesvikiye"/>
    <x v="13"/>
    <x v="0"/>
    <s v="079903"/>
    <x v="9"/>
    <n v="1621"/>
    <n v="103800"/>
    <s v="ME497970"/>
    <x v="63"/>
    <n v="3516.04"/>
    <n v="10117"/>
    <d v="2003-04-16T00:00:00"/>
    <d v="2003-04-24T00:00:00"/>
    <d v="2003-04-17T00:00:00"/>
    <x v="0"/>
    <s v=""/>
    <s v="S700_1938"/>
    <x v="23"/>
    <n v="75.349999999999994"/>
    <n v="6"/>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67"/>
    <s v="1:700"/>
    <s v="Studio M Art Models"/>
    <s v="Measures 31 1/2 inches Long x 25 1/2 inches High x 10 5/8 inches Wide_x000a_All wood with canvas sail. Extras include long boats, rigging, ladders, railing, anchors, side cannons, hand painted, etc."/>
    <n v="737"/>
    <n v="43.3"/>
    <n v="86.61"/>
    <n v="5"/>
    <s v="Tokyo"/>
    <s v="+81 33 224 5000"/>
    <s v="4-1 Kioicho"/>
    <s v=""/>
    <x v="4"/>
    <x v="4"/>
    <s v="102-8578"/>
    <x v="3"/>
    <n v="1621"/>
    <s v="Nishi"/>
    <s v="Mami"/>
    <s v="x101"/>
    <s v="mnishi@classicmodelcars.com"/>
    <n v="1056"/>
    <s v="Sales Rep"/>
    <n v="2863.2999999999997"/>
    <n v="2819.9999999999995"/>
    <n v="75.349999999999994"/>
  </r>
  <r>
    <x v="14"/>
    <x v="14"/>
    <s v="Natividad"/>
    <s v="Eric"/>
    <s v="+65 221 7555"/>
    <s v="Bronz Sok."/>
    <s v="Bronz Apt. 3/6 Tesvikiye"/>
    <x v="13"/>
    <x v="0"/>
    <s v="079903"/>
    <x v="9"/>
    <n v="1621"/>
    <n v="103800"/>
    <s v="ME497970"/>
    <x v="63"/>
    <n v="3516.04"/>
    <n v="10117"/>
    <d v="2003-04-16T00:00:00"/>
    <d v="2003-04-24T00:00:00"/>
    <d v="2003-04-17T00:00:00"/>
    <x v="0"/>
    <s v=""/>
    <s v="S700_3962"/>
    <x v="14"/>
    <n v="89.38"/>
    <n v="1"/>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9"/>
    <s v="1:700"/>
    <s v="Welly Diecast Productions"/>
    <s v="Exact replica. Wood and Metal. Many extras including rigging, long boats, pilot house, anchors, etc. Comes with three masts, all square-rigged."/>
    <n v="5088"/>
    <n v="53.63"/>
    <n v="99.31"/>
    <n v="5"/>
    <s v="Tokyo"/>
    <s v="+81 33 224 5000"/>
    <s v="4-1 Kioicho"/>
    <s v=""/>
    <x v="4"/>
    <x v="4"/>
    <s v="102-8578"/>
    <x v="3"/>
    <n v="1621"/>
    <s v="Nishi"/>
    <s v="Mami"/>
    <s v="x101"/>
    <s v="mnishi@classicmodelcars.com"/>
    <n v="1056"/>
    <s v="Sales Rep"/>
    <n v="4022.1"/>
    <n v="3968.47"/>
    <n v="89.38"/>
  </r>
  <r>
    <x v="14"/>
    <x v="14"/>
    <s v="Natividad"/>
    <s v="Eric"/>
    <s v="+65 221 7555"/>
    <s v="Bronz Sok."/>
    <s v="Bronz Apt. 3/6 Tesvikiye"/>
    <x v="13"/>
    <x v="0"/>
    <s v="079903"/>
    <x v="9"/>
    <n v="1621"/>
    <n v="103800"/>
    <s v="ME497970"/>
    <x v="63"/>
    <n v="3516.04"/>
    <n v="10117"/>
    <d v="2003-04-16T00:00:00"/>
    <d v="2003-04-24T00:00:00"/>
    <d v="2003-04-17T00:00:00"/>
    <x v="0"/>
    <s v=""/>
    <s v="S72_3212"/>
    <x v="3"/>
    <n v="52.42"/>
    <n v="2"/>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0"/>
    <s v="1:72"/>
    <s v="Unimax Art Galleries"/>
    <s v="Measures 38 inches Long x 33 3/4 inches High. Includes a stand._x000a_Many extras including rigging, long boats, pilot house, anchors, etc. Comes with 2 masts, all square-rigged"/>
    <n v="414"/>
    <n v="33.299999999999997"/>
    <n v="54.6"/>
    <n v="5"/>
    <s v="Tokyo"/>
    <s v="+81 33 224 5000"/>
    <s v="4-1 Kioicho"/>
    <s v=""/>
    <x v="4"/>
    <x v="4"/>
    <s v="102-8578"/>
    <x v="3"/>
    <n v="1621"/>
    <s v="Nishi"/>
    <s v="Mami"/>
    <s v="x101"/>
    <s v="mnishi@classicmodelcars.com"/>
    <n v="1056"/>
    <s v="Sales Rep"/>
    <n v="2621"/>
    <n v="2587.6999999999998"/>
    <n v="52.42"/>
  </r>
  <r>
    <x v="15"/>
    <x v="15"/>
    <s v="Young"/>
    <s v="Jeff"/>
    <s v="2125557413"/>
    <s v="4092 Furth Circle"/>
    <s v="Suite 400"/>
    <x v="5"/>
    <x v="4"/>
    <s v="10022"/>
    <x v="1"/>
    <n v="1286"/>
    <n v="138500"/>
    <s v="BF686658"/>
    <x v="64"/>
    <n v="58793.53"/>
    <n v="10127"/>
    <d v="2003-06-03T00:00:00"/>
    <d v="2003-06-09T00:00:00"/>
    <d v="2003-06-06T00:00:00"/>
    <x v="0"/>
    <s v="Customer requested special shippment. The instructions were passed along to the warehouse"/>
    <s v="S12_1108"/>
    <x v="1"/>
    <n v="193.25"/>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1"/>
    <s v="1:12"/>
    <s v="Second Gear Diecast"/>
    <s v="Turnable front wheels; steering function; detailed interior; detailed engine; opening hood; opening trunk; opening doors; and detailed chassis."/>
    <n v="3619"/>
    <n v="95.59"/>
    <n v="207.8"/>
    <n v="3"/>
    <s v="NYC"/>
    <s v="+1 212 555 3000"/>
    <s v="523 East 53rd Street"/>
    <s v="apt. 5A"/>
    <x v="3"/>
    <x v="1"/>
    <s v="10022"/>
    <x v="1"/>
    <n v="1286"/>
    <s v="Tseng"/>
    <s v="Foon Yue"/>
    <s v="x2248"/>
    <s v="ftseng@classicmodelcars.com"/>
    <n v="1143"/>
    <s v="Sales Rep"/>
    <n v="8889.5"/>
    <n v="8793.91"/>
    <n v="193.25"/>
  </r>
  <r>
    <x v="15"/>
    <x v="15"/>
    <s v="Young"/>
    <s v="Jeff"/>
    <s v="2125557413"/>
    <s v="4092 Furth Circle"/>
    <s v="Suite 400"/>
    <x v="5"/>
    <x v="4"/>
    <s v="10022"/>
    <x v="1"/>
    <n v="1286"/>
    <n v="138500"/>
    <s v="BF686658"/>
    <x v="64"/>
    <n v="58793.53"/>
    <n v="10127"/>
    <d v="2003-06-03T00:00:00"/>
    <d v="2003-06-09T00:00:00"/>
    <d v="2003-06-06T00:00:00"/>
    <x v="0"/>
    <s v="Customer requested special shippment. The instructions were passed along to the warehouse"/>
    <s v="S12_3148"/>
    <x v="1"/>
    <n v="140.5"/>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1"/>
    <s v="1:18"/>
    <s v="Welly Diecast Productions"/>
    <s v="1:18 scale die-cast about 10&quot; long doors open, hood opens, trunk opens and wheels roll"/>
    <n v="6906"/>
    <n v="89.14"/>
    <n v="151.08000000000001"/>
    <n v="3"/>
    <s v="NYC"/>
    <s v="+1 212 555 3000"/>
    <s v="523 East 53rd Street"/>
    <s v="apt. 5A"/>
    <x v="3"/>
    <x v="1"/>
    <s v="10022"/>
    <x v="1"/>
    <n v="1286"/>
    <s v="Tseng"/>
    <s v="Foon Yue"/>
    <s v="x2248"/>
    <s v="ftseng@classicmodelcars.com"/>
    <n v="1143"/>
    <s v="Sales Rep"/>
    <n v="6463"/>
    <n v="6373.86"/>
    <n v="140.5"/>
  </r>
  <r>
    <x v="15"/>
    <x v="15"/>
    <s v="Young"/>
    <s v="Jeff"/>
    <s v="2125557413"/>
    <s v="4092 Furth Circle"/>
    <s v="Suite 400"/>
    <x v="5"/>
    <x v="4"/>
    <s v="10022"/>
    <x v="1"/>
    <n v="1286"/>
    <n v="138500"/>
    <s v="BF686658"/>
    <x v="64"/>
    <n v="58793.53"/>
    <n v="10127"/>
    <d v="2003-06-03T00:00:00"/>
    <d v="2003-06-09T00:00:00"/>
    <d v="2003-06-06T00:00:00"/>
    <x v="0"/>
    <s v="Customer requested special shippment. The instructions were passed along to the warehouse"/>
    <s v="S12_3891"/>
    <x v="7"/>
    <n v="169.56"/>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2"/>
    <s v="1:12"/>
    <s v="Second Gear Diecast"/>
    <s v="Turnable front wheels; steering function; detailed interior; detailed engine; opening hood; opening trunk; opening doors; and detailed chassis."/>
    <n v="1049"/>
    <n v="83.05"/>
    <n v="173.02"/>
    <n v="3"/>
    <s v="NYC"/>
    <s v="+1 212 555 3000"/>
    <s v="523 East 53rd Street"/>
    <s v="apt. 5A"/>
    <x v="3"/>
    <x v="1"/>
    <s v="10022"/>
    <x v="1"/>
    <n v="1286"/>
    <s v="Tseng"/>
    <s v="Foon Yue"/>
    <s v="x2248"/>
    <s v="ftseng@classicmodelcars.com"/>
    <n v="1143"/>
    <s v="Sales Rep"/>
    <n v="7121.52"/>
    <n v="7038.47"/>
    <n v="169.56"/>
  </r>
  <r>
    <x v="15"/>
    <x v="15"/>
    <s v="Young"/>
    <s v="Jeff"/>
    <s v="2125557413"/>
    <s v="4092 Furth Circle"/>
    <s v="Suite 400"/>
    <x v="5"/>
    <x v="4"/>
    <s v="10022"/>
    <x v="1"/>
    <n v="1286"/>
    <n v="138500"/>
    <s v="BF686658"/>
    <x v="64"/>
    <n v="58793.53"/>
    <n v="10127"/>
    <d v="2003-06-03T00:00:00"/>
    <d v="2003-06-09T00:00:00"/>
    <d v="2003-06-06T00:00:00"/>
    <x v="0"/>
    <s v="Customer requested special shippment. The instructions were passed along to the warehouse"/>
    <s v="S12_4473"/>
    <x v="19"/>
    <n v="100.73"/>
    <n v="1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2"/>
    <s v="1:12"/>
    <s v="Exoto Designs"/>
    <s v="1:12 scale die-cast about 20&quot; long Hood opens, Rubber wheels"/>
    <n v="6125"/>
    <n v="55.7"/>
    <n v="118.5"/>
    <n v="3"/>
    <s v="NYC"/>
    <s v="+1 212 555 3000"/>
    <s v="523 East 53rd Street"/>
    <s v="apt. 5A"/>
    <x v="3"/>
    <x v="1"/>
    <s v="10022"/>
    <x v="1"/>
    <n v="1286"/>
    <s v="Tseng"/>
    <s v="Foon Yue"/>
    <s v="x2248"/>
    <s v="ftseng@classicmodelcars.com"/>
    <n v="1143"/>
    <s v="Sales Rep"/>
    <n v="2417.52"/>
    <n v="2361.8200000000002"/>
    <n v="100.73"/>
  </r>
  <r>
    <x v="15"/>
    <x v="15"/>
    <s v="Young"/>
    <s v="Jeff"/>
    <s v="2125557413"/>
    <s v="4092 Furth Circle"/>
    <s v="Suite 400"/>
    <x v="5"/>
    <x v="4"/>
    <s v="10022"/>
    <x v="1"/>
    <n v="1286"/>
    <n v="138500"/>
    <s v="BF686658"/>
    <x v="64"/>
    <n v="58793.53"/>
    <n v="10127"/>
    <d v="2003-06-03T00:00:00"/>
    <d v="2003-06-09T00:00:00"/>
    <d v="2003-06-06T00:00:00"/>
    <x v="0"/>
    <s v="Customer requested special shippment. The instructions were passed along to the warehouse"/>
    <s v="S18_2238"/>
    <x v="14"/>
    <n v="140.81"/>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3"/>
    <s v="1:18"/>
    <s v="Gearbox Collectibles"/>
    <s v="Turnable front wheels; steering function; detailed interior; detailed engine; opening hood; opening trunk; opening doors; and detailed chassis."/>
    <n v="4724"/>
    <n v="101.51"/>
    <n v="163.72999999999999"/>
    <n v="3"/>
    <s v="NYC"/>
    <s v="+1 212 555 3000"/>
    <s v="523 East 53rd Street"/>
    <s v="apt. 5A"/>
    <x v="3"/>
    <x v="1"/>
    <s v="10022"/>
    <x v="1"/>
    <n v="1286"/>
    <s v="Tseng"/>
    <s v="Foon Yue"/>
    <s v="x2248"/>
    <s v="ftseng@classicmodelcars.com"/>
    <n v="1143"/>
    <s v="Sales Rep"/>
    <n v="6336.45"/>
    <n v="6234.94"/>
    <n v="140.81"/>
  </r>
  <r>
    <x v="15"/>
    <x v="15"/>
    <s v="Young"/>
    <s v="Jeff"/>
    <s v="2125557413"/>
    <s v="4092 Furth Circle"/>
    <s v="Suite 400"/>
    <x v="5"/>
    <x v="4"/>
    <s v="10022"/>
    <x v="1"/>
    <n v="1286"/>
    <n v="138500"/>
    <s v="BF686658"/>
    <x v="64"/>
    <n v="58793.53"/>
    <n v="10127"/>
    <d v="2003-06-03T00:00:00"/>
    <d v="2003-06-09T00:00:00"/>
    <d v="2003-06-06T00:00:00"/>
    <x v="0"/>
    <s v="Customer requested special shippment. The instructions were passed along to the warehouse"/>
    <s v="S18_2319"/>
    <x v="14"/>
    <n v="114.14"/>
    <n v="14"/>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4"/>
    <s v="1:18"/>
    <s v="Unimax Art Galleries"/>
    <s v="Exact replica. 100+ parts. working steering system, original logos"/>
    <n v="8258"/>
    <n v="74.86"/>
    <n v="122.73"/>
    <n v="3"/>
    <s v="NYC"/>
    <s v="+1 212 555 3000"/>
    <s v="523 East 53rd Street"/>
    <s v="apt. 5A"/>
    <x v="3"/>
    <x v="1"/>
    <s v="10022"/>
    <x v="1"/>
    <n v="1286"/>
    <s v="Tseng"/>
    <s v="Foon Yue"/>
    <s v="x2248"/>
    <s v="ftseng@classicmodelcars.com"/>
    <n v="1143"/>
    <s v="Sales Rep"/>
    <n v="5136.3"/>
    <n v="5061.4400000000005"/>
    <n v="114.14"/>
  </r>
  <r>
    <x v="15"/>
    <x v="15"/>
    <s v="Young"/>
    <s v="Jeff"/>
    <s v="2125557413"/>
    <s v="4092 Furth Circle"/>
    <s v="Suite 400"/>
    <x v="5"/>
    <x v="4"/>
    <s v="10022"/>
    <x v="1"/>
    <n v="1286"/>
    <n v="138500"/>
    <s v="BF686658"/>
    <x v="64"/>
    <n v="58793.53"/>
    <n v="10127"/>
    <d v="2003-06-03T00:00:00"/>
    <d v="2003-06-09T00:00:00"/>
    <d v="2003-06-06T00:00:00"/>
    <x v="0"/>
    <s v="Customer requested special shippment. The instructions were passed along to the warehouse"/>
    <s v="S18_3232"/>
    <x v="8"/>
    <n v="149.02000000000001"/>
    <n v="1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3"/>
    <s v="NYC"/>
    <s v="+1 212 555 3000"/>
    <s v="523 East 53rd Street"/>
    <s v="apt. 5A"/>
    <x v="3"/>
    <x v="1"/>
    <s v="10022"/>
    <x v="1"/>
    <n v="1286"/>
    <s v="Tseng"/>
    <s v="Foon Yue"/>
    <s v="x2248"/>
    <s v="ftseng@classicmodelcars.com"/>
    <n v="1143"/>
    <s v="Sales Rep"/>
    <n v="3278.44"/>
    <n v="3200.54"/>
    <n v="149.02000000000001"/>
  </r>
  <r>
    <x v="15"/>
    <x v="15"/>
    <s v="Young"/>
    <s v="Jeff"/>
    <s v="2125557413"/>
    <s v="4092 Furth Circle"/>
    <s v="Suite 400"/>
    <x v="5"/>
    <x v="4"/>
    <s v="10022"/>
    <x v="1"/>
    <n v="1286"/>
    <n v="138500"/>
    <s v="BF686658"/>
    <x v="64"/>
    <n v="58793.53"/>
    <n v="10127"/>
    <d v="2003-06-03T00:00:00"/>
    <d v="2003-06-09T00:00:00"/>
    <d v="2003-06-06T00:00:00"/>
    <x v="0"/>
    <s v="Customer requested special shippment. The instructions were passed along to the warehouse"/>
    <s v="S18_4027"/>
    <x v="12"/>
    <n v="126.39"/>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6"/>
    <s v="1:18"/>
    <s v="Min Lin Diecast"/>
    <s v="Features include opening and closing doors. Color: White."/>
    <n v="5545"/>
    <n v="91.92"/>
    <n v="143.62"/>
    <n v="3"/>
    <s v="NYC"/>
    <s v="+1 212 555 3000"/>
    <s v="523 East 53rd Street"/>
    <s v="apt. 5A"/>
    <x v="3"/>
    <x v="1"/>
    <s v="10022"/>
    <x v="1"/>
    <n v="1286"/>
    <s v="Tseng"/>
    <s v="Foon Yue"/>
    <s v="x2248"/>
    <s v="ftseng@classicmodelcars.com"/>
    <n v="1143"/>
    <s v="Sales Rep"/>
    <n v="3159.75"/>
    <n v="3067.83"/>
    <n v="126.39"/>
  </r>
  <r>
    <x v="15"/>
    <x v="15"/>
    <s v="Young"/>
    <s v="Jeff"/>
    <s v="2125557413"/>
    <s v="4092 Furth Circle"/>
    <s v="Suite 400"/>
    <x v="5"/>
    <x v="4"/>
    <s v="10022"/>
    <x v="1"/>
    <n v="1286"/>
    <n v="138500"/>
    <s v="BF686658"/>
    <x v="64"/>
    <n v="58793.53"/>
    <n v="10127"/>
    <d v="2003-06-03T00:00:00"/>
    <d v="2003-06-09T00:00:00"/>
    <d v="2003-06-06T00:00:00"/>
    <x v="0"/>
    <s v="Customer requested special shippment. The instructions were passed along to the warehouse"/>
    <s v="S24_1444"/>
    <x v="28"/>
    <n v="50.86"/>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3"/>
    <s v="NYC"/>
    <s v="+1 212 555 3000"/>
    <s v="523 East 53rd Street"/>
    <s v="apt. 5A"/>
    <x v="3"/>
    <x v="1"/>
    <s v="10022"/>
    <x v="1"/>
    <n v="1286"/>
    <s v="Tseng"/>
    <s v="Foon Yue"/>
    <s v="x2248"/>
    <s v="ftseng@classicmodelcars.com"/>
    <n v="1143"/>
    <s v="Sales Rep"/>
    <n v="1017.2"/>
    <n v="984.83"/>
    <n v="50.86"/>
  </r>
  <r>
    <x v="15"/>
    <x v="15"/>
    <s v="Young"/>
    <s v="Jeff"/>
    <s v="2125557413"/>
    <s v="4092 Furth Circle"/>
    <s v="Suite 400"/>
    <x v="5"/>
    <x v="4"/>
    <s v="10022"/>
    <x v="1"/>
    <n v="1286"/>
    <n v="138500"/>
    <s v="BF686658"/>
    <x v="64"/>
    <n v="58793.53"/>
    <n v="10127"/>
    <d v="2003-06-03T00:00:00"/>
    <d v="2003-06-09T00:00:00"/>
    <d v="2003-06-06T00:00:00"/>
    <x v="0"/>
    <s v="Customer requested special shippment. The instructions were passed along to the warehouse"/>
    <s v="S24_2840"/>
    <x v="17"/>
    <n v="34.299999999999997"/>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3"/>
    <s v="NYC"/>
    <s v="+1 212 555 3000"/>
    <s v="523 East 53rd Street"/>
    <s v="apt. 5A"/>
    <x v="3"/>
    <x v="1"/>
    <s v="10022"/>
    <x v="1"/>
    <n v="1286"/>
    <s v="Tseng"/>
    <s v="Foon Yue"/>
    <s v="x2248"/>
    <s v="ftseng@classicmodelcars.com"/>
    <n v="1143"/>
    <s v="Sales Rep"/>
    <n v="1337.6999999999998"/>
    <n v="1321.7899999999997"/>
    <n v="34.299999999999997"/>
  </r>
  <r>
    <x v="15"/>
    <x v="15"/>
    <s v="Young"/>
    <s v="Jeff"/>
    <s v="2125557413"/>
    <s v="4092 Furth Circle"/>
    <s v="Suite 400"/>
    <x v="5"/>
    <x v="4"/>
    <s v="10022"/>
    <x v="1"/>
    <n v="1286"/>
    <n v="138500"/>
    <s v="BF686658"/>
    <x v="64"/>
    <n v="58793.53"/>
    <n v="10127"/>
    <d v="2003-06-03T00:00:00"/>
    <d v="2003-06-09T00:00:00"/>
    <d v="2003-06-06T00:00:00"/>
    <x v="0"/>
    <s v="Customer requested special shippment. The instructions were passed along to the warehouse"/>
    <s v="S24_4048"/>
    <x v="28"/>
    <n v="107.63"/>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9"/>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3"/>
    <s v="NYC"/>
    <s v="+1 212 555 3000"/>
    <s v="523 East 53rd Street"/>
    <s v="apt. 5A"/>
    <x v="3"/>
    <x v="1"/>
    <s v="10022"/>
    <x v="1"/>
    <n v="1286"/>
    <s v="Tseng"/>
    <s v="Foon Yue"/>
    <s v="x2248"/>
    <s v="ftseng@classicmodelcars.com"/>
    <n v="1143"/>
    <s v="Sales Rep"/>
    <n v="2152.6"/>
    <n v="2082.8199999999997"/>
    <n v="107.63"/>
  </r>
  <r>
    <x v="15"/>
    <x v="15"/>
    <s v="Young"/>
    <s v="Jeff"/>
    <s v="2125557413"/>
    <s v="4092 Furth Circle"/>
    <s v="Suite 400"/>
    <x v="5"/>
    <x v="4"/>
    <s v="10022"/>
    <x v="1"/>
    <n v="1286"/>
    <n v="138500"/>
    <s v="BF686658"/>
    <x v="64"/>
    <n v="58793.53"/>
    <n v="10127"/>
    <d v="2003-06-03T00:00:00"/>
    <d v="2003-06-09T00:00:00"/>
    <d v="2003-06-06T00:00:00"/>
    <x v="0"/>
    <s v="Customer requested special shippment. The instructions were passed along to the warehouse"/>
    <s v="S32_2509"/>
    <x v="14"/>
    <n v="46.53"/>
    <n v="1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3"/>
    <s v="NYC"/>
    <s v="+1 212 555 3000"/>
    <s v="523 East 53rd Street"/>
    <s v="apt. 5A"/>
    <x v="3"/>
    <x v="1"/>
    <s v="10022"/>
    <x v="1"/>
    <n v="1286"/>
    <s v="Tseng"/>
    <s v="Foon Yue"/>
    <s v="x2248"/>
    <s v="ftseng@classicmodelcars.com"/>
    <n v="1143"/>
    <s v="Sales Rep"/>
    <n v="2093.85"/>
    <n v="2067.87"/>
    <n v="46.53"/>
  </r>
  <r>
    <x v="15"/>
    <x v="15"/>
    <s v="Young"/>
    <s v="Jeff"/>
    <s v="2125557413"/>
    <s v="4092 Furth Circle"/>
    <s v="Suite 400"/>
    <x v="5"/>
    <x v="4"/>
    <s v="10022"/>
    <x v="1"/>
    <n v="1286"/>
    <n v="138500"/>
    <s v="BF686658"/>
    <x v="64"/>
    <n v="58793.53"/>
    <n v="10127"/>
    <d v="2003-06-03T00:00:00"/>
    <d v="2003-06-09T00:00:00"/>
    <d v="2003-06-06T00:00:00"/>
    <x v="0"/>
    <s v="Customer requested special shippment. The instructions were passed along to the warehouse"/>
    <s v="S32_3207"/>
    <x v="6"/>
    <n v="60.9"/>
    <n v="6"/>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1"/>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3"/>
    <s v="NYC"/>
    <s v="+1 212 555 3000"/>
    <s v="523 East 53rd Street"/>
    <s v="apt. 5A"/>
    <x v="3"/>
    <x v="1"/>
    <s v="10022"/>
    <x v="1"/>
    <n v="1286"/>
    <s v="Tseng"/>
    <s v="Foon Yue"/>
    <s v="x2248"/>
    <s v="ftseng@classicmodelcars.com"/>
    <n v="1143"/>
    <s v="Sales Rep"/>
    <n v="1766.1"/>
    <n v="1739.3799999999999"/>
    <n v="60.9"/>
  </r>
  <r>
    <x v="15"/>
    <x v="15"/>
    <s v="Young"/>
    <s v="Jeff"/>
    <s v="2125557413"/>
    <s v="4092 Furth Circle"/>
    <s v="Suite 400"/>
    <x v="5"/>
    <x v="4"/>
    <s v="10022"/>
    <x v="1"/>
    <n v="1286"/>
    <n v="138500"/>
    <s v="BF686658"/>
    <x v="64"/>
    <n v="58793.53"/>
    <n v="10127"/>
    <d v="2003-06-03T00:00:00"/>
    <d v="2003-06-09T00:00:00"/>
    <d v="2003-06-06T00:00:00"/>
    <x v="0"/>
    <s v="Customer requested special shippment. The instructions were passed along to the warehouse"/>
    <s v="S50_1392"/>
    <x v="1"/>
    <n v="111.12"/>
    <n v="9"/>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3"/>
    <s v="NYC"/>
    <s v="+1 212 555 3000"/>
    <s v="523 East 53rd Street"/>
    <s v="apt. 5A"/>
    <x v="3"/>
    <x v="1"/>
    <s v="10022"/>
    <x v="1"/>
    <n v="1286"/>
    <s v="Tseng"/>
    <s v="Foon Yue"/>
    <s v="x2248"/>
    <s v="ftseng@classicmodelcars.com"/>
    <n v="1143"/>
    <s v="Sales Rep"/>
    <n v="5111.5200000000004"/>
    <n v="5043.2300000000005"/>
    <n v="111.12"/>
  </r>
  <r>
    <x v="15"/>
    <x v="15"/>
    <s v="Young"/>
    <s v="Jeff"/>
    <s v="2125557413"/>
    <s v="4092 Furth Circle"/>
    <s v="Suite 400"/>
    <x v="5"/>
    <x v="4"/>
    <s v="10022"/>
    <x v="1"/>
    <n v="1286"/>
    <n v="138500"/>
    <s v="BF686658"/>
    <x v="64"/>
    <n v="58793.53"/>
    <n v="10127"/>
    <d v="2003-06-03T00:00:00"/>
    <d v="2003-06-09T00:00:00"/>
    <d v="2003-06-06T00:00:00"/>
    <x v="0"/>
    <s v="Customer requested special shippment. The instructions were passed along to the warehouse"/>
    <s v="S50_1514"/>
    <x v="1"/>
    <n v="55.65"/>
    <n v="4"/>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3"/>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3"/>
    <s v="NYC"/>
    <s v="+1 212 555 3000"/>
    <s v="523 East 53rd Street"/>
    <s v="apt. 5A"/>
    <x v="3"/>
    <x v="1"/>
    <s v="10022"/>
    <x v="1"/>
    <n v="1286"/>
    <s v="Tseng"/>
    <s v="Foon Yue"/>
    <s v="x2248"/>
    <s v="ftseng@classicmodelcars.com"/>
    <n v="1143"/>
    <s v="Sales Rep"/>
    <n v="2559.9"/>
    <n v="2522.4100000000003"/>
    <n v="55.65"/>
  </r>
  <r>
    <x v="15"/>
    <x v="15"/>
    <s v="Young"/>
    <s v="Jeff"/>
    <s v="2125557413"/>
    <s v="4092 Furth Circle"/>
    <s v="Suite 400"/>
    <x v="5"/>
    <x v="4"/>
    <s v="10022"/>
    <x v="1"/>
    <n v="1286"/>
    <n v="138500"/>
    <s v="GB852215"/>
    <x v="65"/>
    <n v="20314.439999999999"/>
    <n v="10127"/>
    <d v="2003-06-03T00:00:00"/>
    <d v="2003-06-09T00:00:00"/>
    <d v="2003-06-06T00:00:00"/>
    <x v="0"/>
    <s v="Customer requested special shippment. The instructions were passed along to the warehouse"/>
    <s v="S12_1108"/>
    <x v="1"/>
    <n v="193.25"/>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1"/>
    <s v="1:12"/>
    <s v="Second Gear Diecast"/>
    <s v="Turnable front wheels; steering function; detailed interior; detailed engine; opening hood; opening trunk; opening doors; and detailed chassis."/>
    <n v="3619"/>
    <n v="95.59"/>
    <n v="207.8"/>
    <n v="3"/>
    <s v="NYC"/>
    <s v="+1 212 555 3000"/>
    <s v="523 East 53rd Street"/>
    <s v="apt. 5A"/>
    <x v="3"/>
    <x v="1"/>
    <s v="10022"/>
    <x v="1"/>
    <n v="1286"/>
    <s v="Tseng"/>
    <s v="Foon Yue"/>
    <s v="x2248"/>
    <s v="ftseng@classicmodelcars.com"/>
    <n v="1143"/>
    <s v="Sales Rep"/>
    <n v="8889.5"/>
    <n v="8793.91"/>
    <n v="193.25"/>
  </r>
  <r>
    <x v="15"/>
    <x v="15"/>
    <s v="Young"/>
    <s v="Jeff"/>
    <s v="2125557413"/>
    <s v="4092 Furth Circle"/>
    <s v="Suite 400"/>
    <x v="5"/>
    <x v="4"/>
    <s v="10022"/>
    <x v="1"/>
    <n v="1286"/>
    <n v="138500"/>
    <s v="GB852215"/>
    <x v="65"/>
    <n v="20314.439999999999"/>
    <n v="10127"/>
    <d v="2003-06-03T00:00:00"/>
    <d v="2003-06-09T00:00:00"/>
    <d v="2003-06-06T00:00:00"/>
    <x v="0"/>
    <s v="Customer requested special shippment. The instructions were passed along to the warehouse"/>
    <s v="S12_3148"/>
    <x v="1"/>
    <n v="140.5"/>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1"/>
    <s v="1:18"/>
    <s v="Welly Diecast Productions"/>
    <s v="1:18 scale die-cast about 10&quot; long doors open, hood opens, trunk opens and wheels roll"/>
    <n v="6906"/>
    <n v="89.14"/>
    <n v="151.08000000000001"/>
    <n v="3"/>
    <s v="NYC"/>
    <s v="+1 212 555 3000"/>
    <s v="523 East 53rd Street"/>
    <s v="apt. 5A"/>
    <x v="3"/>
    <x v="1"/>
    <s v="10022"/>
    <x v="1"/>
    <n v="1286"/>
    <s v="Tseng"/>
    <s v="Foon Yue"/>
    <s v="x2248"/>
    <s v="ftseng@classicmodelcars.com"/>
    <n v="1143"/>
    <s v="Sales Rep"/>
    <n v="6463"/>
    <n v="6373.86"/>
    <n v="140.5"/>
  </r>
  <r>
    <x v="15"/>
    <x v="15"/>
    <s v="Young"/>
    <s v="Jeff"/>
    <s v="2125557413"/>
    <s v="4092 Furth Circle"/>
    <s v="Suite 400"/>
    <x v="5"/>
    <x v="4"/>
    <s v="10022"/>
    <x v="1"/>
    <n v="1286"/>
    <n v="138500"/>
    <s v="GB852215"/>
    <x v="65"/>
    <n v="20314.439999999999"/>
    <n v="10127"/>
    <d v="2003-06-03T00:00:00"/>
    <d v="2003-06-09T00:00:00"/>
    <d v="2003-06-06T00:00:00"/>
    <x v="0"/>
    <s v="Customer requested special shippment. The instructions were passed along to the warehouse"/>
    <s v="S12_3891"/>
    <x v="7"/>
    <n v="169.56"/>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2"/>
    <s v="1:12"/>
    <s v="Second Gear Diecast"/>
    <s v="Turnable front wheels; steering function; detailed interior; detailed engine; opening hood; opening trunk; opening doors; and detailed chassis."/>
    <n v="1049"/>
    <n v="83.05"/>
    <n v="173.02"/>
    <n v="3"/>
    <s v="NYC"/>
    <s v="+1 212 555 3000"/>
    <s v="523 East 53rd Street"/>
    <s v="apt. 5A"/>
    <x v="3"/>
    <x v="1"/>
    <s v="10022"/>
    <x v="1"/>
    <n v="1286"/>
    <s v="Tseng"/>
    <s v="Foon Yue"/>
    <s v="x2248"/>
    <s v="ftseng@classicmodelcars.com"/>
    <n v="1143"/>
    <s v="Sales Rep"/>
    <n v="7121.52"/>
    <n v="7038.47"/>
    <n v="169.56"/>
  </r>
  <r>
    <x v="15"/>
    <x v="15"/>
    <s v="Young"/>
    <s v="Jeff"/>
    <s v="2125557413"/>
    <s v="4092 Furth Circle"/>
    <s v="Suite 400"/>
    <x v="5"/>
    <x v="4"/>
    <s v="10022"/>
    <x v="1"/>
    <n v="1286"/>
    <n v="138500"/>
    <s v="GB852215"/>
    <x v="65"/>
    <n v="20314.439999999999"/>
    <n v="10127"/>
    <d v="2003-06-03T00:00:00"/>
    <d v="2003-06-09T00:00:00"/>
    <d v="2003-06-06T00:00:00"/>
    <x v="0"/>
    <s v="Customer requested special shippment. The instructions were passed along to the warehouse"/>
    <s v="S12_4473"/>
    <x v="19"/>
    <n v="100.73"/>
    <n v="1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2"/>
    <s v="1:12"/>
    <s v="Exoto Designs"/>
    <s v="1:12 scale die-cast about 20&quot; long Hood opens, Rubber wheels"/>
    <n v="6125"/>
    <n v="55.7"/>
    <n v="118.5"/>
    <n v="3"/>
    <s v="NYC"/>
    <s v="+1 212 555 3000"/>
    <s v="523 East 53rd Street"/>
    <s v="apt. 5A"/>
    <x v="3"/>
    <x v="1"/>
    <s v="10022"/>
    <x v="1"/>
    <n v="1286"/>
    <s v="Tseng"/>
    <s v="Foon Yue"/>
    <s v="x2248"/>
    <s v="ftseng@classicmodelcars.com"/>
    <n v="1143"/>
    <s v="Sales Rep"/>
    <n v="2417.52"/>
    <n v="2361.8200000000002"/>
    <n v="100.73"/>
  </r>
  <r>
    <x v="15"/>
    <x v="15"/>
    <s v="Young"/>
    <s v="Jeff"/>
    <s v="2125557413"/>
    <s v="4092 Furth Circle"/>
    <s v="Suite 400"/>
    <x v="5"/>
    <x v="4"/>
    <s v="10022"/>
    <x v="1"/>
    <n v="1286"/>
    <n v="138500"/>
    <s v="GB852215"/>
    <x v="65"/>
    <n v="20314.439999999999"/>
    <n v="10127"/>
    <d v="2003-06-03T00:00:00"/>
    <d v="2003-06-09T00:00:00"/>
    <d v="2003-06-06T00:00:00"/>
    <x v="0"/>
    <s v="Customer requested special shippment. The instructions were passed along to the warehouse"/>
    <s v="S18_2238"/>
    <x v="14"/>
    <n v="140.81"/>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3"/>
    <s v="1:18"/>
    <s v="Gearbox Collectibles"/>
    <s v="Turnable front wheels; steering function; detailed interior; detailed engine; opening hood; opening trunk; opening doors; and detailed chassis."/>
    <n v="4724"/>
    <n v="101.51"/>
    <n v="163.72999999999999"/>
    <n v="3"/>
    <s v="NYC"/>
    <s v="+1 212 555 3000"/>
    <s v="523 East 53rd Street"/>
    <s v="apt. 5A"/>
    <x v="3"/>
    <x v="1"/>
    <s v="10022"/>
    <x v="1"/>
    <n v="1286"/>
    <s v="Tseng"/>
    <s v="Foon Yue"/>
    <s v="x2248"/>
    <s v="ftseng@classicmodelcars.com"/>
    <n v="1143"/>
    <s v="Sales Rep"/>
    <n v="6336.45"/>
    <n v="6234.94"/>
    <n v="140.81"/>
  </r>
  <r>
    <x v="15"/>
    <x v="15"/>
    <s v="Young"/>
    <s v="Jeff"/>
    <s v="2125557413"/>
    <s v="4092 Furth Circle"/>
    <s v="Suite 400"/>
    <x v="5"/>
    <x v="4"/>
    <s v="10022"/>
    <x v="1"/>
    <n v="1286"/>
    <n v="138500"/>
    <s v="GB852215"/>
    <x v="65"/>
    <n v="20314.439999999999"/>
    <n v="10127"/>
    <d v="2003-06-03T00:00:00"/>
    <d v="2003-06-09T00:00:00"/>
    <d v="2003-06-06T00:00:00"/>
    <x v="0"/>
    <s v="Customer requested special shippment. The instructions were passed along to the warehouse"/>
    <s v="S18_2319"/>
    <x v="14"/>
    <n v="114.14"/>
    <n v="14"/>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4"/>
    <s v="1:18"/>
    <s v="Unimax Art Galleries"/>
    <s v="Exact replica. 100+ parts. working steering system, original logos"/>
    <n v="8258"/>
    <n v="74.86"/>
    <n v="122.73"/>
    <n v="3"/>
    <s v="NYC"/>
    <s v="+1 212 555 3000"/>
    <s v="523 East 53rd Street"/>
    <s v="apt. 5A"/>
    <x v="3"/>
    <x v="1"/>
    <s v="10022"/>
    <x v="1"/>
    <n v="1286"/>
    <s v="Tseng"/>
    <s v="Foon Yue"/>
    <s v="x2248"/>
    <s v="ftseng@classicmodelcars.com"/>
    <n v="1143"/>
    <s v="Sales Rep"/>
    <n v="5136.3"/>
    <n v="5061.4400000000005"/>
    <n v="114.14"/>
  </r>
  <r>
    <x v="15"/>
    <x v="15"/>
    <s v="Young"/>
    <s v="Jeff"/>
    <s v="2125557413"/>
    <s v="4092 Furth Circle"/>
    <s v="Suite 400"/>
    <x v="5"/>
    <x v="4"/>
    <s v="10022"/>
    <x v="1"/>
    <n v="1286"/>
    <n v="138500"/>
    <s v="GB852215"/>
    <x v="65"/>
    <n v="20314.439999999999"/>
    <n v="10127"/>
    <d v="2003-06-03T00:00:00"/>
    <d v="2003-06-09T00:00:00"/>
    <d v="2003-06-06T00:00:00"/>
    <x v="0"/>
    <s v="Customer requested special shippment. The instructions were passed along to the warehouse"/>
    <s v="S18_3232"/>
    <x v="8"/>
    <n v="149.02000000000001"/>
    <n v="1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3"/>
    <s v="NYC"/>
    <s v="+1 212 555 3000"/>
    <s v="523 East 53rd Street"/>
    <s v="apt. 5A"/>
    <x v="3"/>
    <x v="1"/>
    <s v="10022"/>
    <x v="1"/>
    <n v="1286"/>
    <s v="Tseng"/>
    <s v="Foon Yue"/>
    <s v="x2248"/>
    <s v="ftseng@classicmodelcars.com"/>
    <n v="1143"/>
    <s v="Sales Rep"/>
    <n v="3278.44"/>
    <n v="3200.54"/>
    <n v="149.02000000000001"/>
  </r>
  <r>
    <x v="15"/>
    <x v="15"/>
    <s v="Young"/>
    <s v="Jeff"/>
    <s v="2125557413"/>
    <s v="4092 Furth Circle"/>
    <s v="Suite 400"/>
    <x v="5"/>
    <x v="4"/>
    <s v="10022"/>
    <x v="1"/>
    <n v="1286"/>
    <n v="138500"/>
    <s v="GB852215"/>
    <x v="65"/>
    <n v="20314.439999999999"/>
    <n v="10127"/>
    <d v="2003-06-03T00:00:00"/>
    <d v="2003-06-09T00:00:00"/>
    <d v="2003-06-06T00:00:00"/>
    <x v="0"/>
    <s v="Customer requested special shippment. The instructions were passed along to the warehouse"/>
    <s v="S18_4027"/>
    <x v="12"/>
    <n v="126.39"/>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6"/>
    <s v="1:18"/>
    <s v="Min Lin Diecast"/>
    <s v="Features include opening and closing doors. Color: White."/>
    <n v="5545"/>
    <n v="91.92"/>
    <n v="143.62"/>
    <n v="3"/>
    <s v="NYC"/>
    <s v="+1 212 555 3000"/>
    <s v="523 East 53rd Street"/>
    <s v="apt. 5A"/>
    <x v="3"/>
    <x v="1"/>
    <s v="10022"/>
    <x v="1"/>
    <n v="1286"/>
    <s v="Tseng"/>
    <s v="Foon Yue"/>
    <s v="x2248"/>
    <s v="ftseng@classicmodelcars.com"/>
    <n v="1143"/>
    <s v="Sales Rep"/>
    <n v="3159.75"/>
    <n v="3067.83"/>
    <n v="126.39"/>
  </r>
  <r>
    <x v="15"/>
    <x v="15"/>
    <s v="Young"/>
    <s v="Jeff"/>
    <s v="2125557413"/>
    <s v="4092 Furth Circle"/>
    <s v="Suite 400"/>
    <x v="5"/>
    <x v="4"/>
    <s v="10022"/>
    <x v="1"/>
    <n v="1286"/>
    <n v="138500"/>
    <s v="GB852215"/>
    <x v="65"/>
    <n v="20314.439999999999"/>
    <n v="10127"/>
    <d v="2003-06-03T00:00:00"/>
    <d v="2003-06-09T00:00:00"/>
    <d v="2003-06-06T00:00:00"/>
    <x v="0"/>
    <s v="Customer requested special shippment. The instructions were passed along to the warehouse"/>
    <s v="S24_1444"/>
    <x v="28"/>
    <n v="50.86"/>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3"/>
    <s v="NYC"/>
    <s v="+1 212 555 3000"/>
    <s v="523 East 53rd Street"/>
    <s v="apt. 5A"/>
    <x v="3"/>
    <x v="1"/>
    <s v="10022"/>
    <x v="1"/>
    <n v="1286"/>
    <s v="Tseng"/>
    <s v="Foon Yue"/>
    <s v="x2248"/>
    <s v="ftseng@classicmodelcars.com"/>
    <n v="1143"/>
    <s v="Sales Rep"/>
    <n v="1017.2"/>
    <n v="984.83"/>
    <n v="50.86"/>
  </r>
  <r>
    <x v="15"/>
    <x v="15"/>
    <s v="Young"/>
    <s v="Jeff"/>
    <s v="2125557413"/>
    <s v="4092 Furth Circle"/>
    <s v="Suite 400"/>
    <x v="5"/>
    <x v="4"/>
    <s v="10022"/>
    <x v="1"/>
    <n v="1286"/>
    <n v="138500"/>
    <s v="GB852215"/>
    <x v="65"/>
    <n v="20314.439999999999"/>
    <n v="10127"/>
    <d v="2003-06-03T00:00:00"/>
    <d v="2003-06-09T00:00:00"/>
    <d v="2003-06-06T00:00:00"/>
    <x v="0"/>
    <s v="Customer requested special shippment. The instructions were passed along to the warehouse"/>
    <s v="S24_2840"/>
    <x v="17"/>
    <n v="34.299999999999997"/>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3"/>
    <s v="NYC"/>
    <s v="+1 212 555 3000"/>
    <s v="523 East 53rd Street"/>
    <s v="apt. 5A"/>
    <x v="3"/>
    <x v="1"/>
    <s v="10022"/>
    <x v="1"/>
    <n v="1286"/>
    <s v="Tseng"/>
    <s v="Foon Yue"/>
    <s v="x2248"/>
    <s v="ftseng@classicmodelcars.com"/>
    <n v="1143"/>
    <s v="Sales Rep"/>
    <n v="1337.6999999999998"/>
    <n v="1321.7899999999997"/>
    <n v="34.299999999999997"/>
  </r>
  <r>
    <x v="15"/>
    <x v="15"/>
    <s v="Young"/>
    <s v="Jeff"/>
    <s v="2125557413"/>
    <s v="4092 Furth Circle"/>
    <s v="Suite 400"/>
    <x v="5"/>
    <x v="4"/>
    <s v="10022"/>
    <x v="1"/>
    <n v="1286"/>
    <n v="138500"/>
    <s v="GB852215"/>
    <x v="65"/>
    <n v="20314.439999999999"/>
    <n v="10127"/>
    <d v="2003-06-03T00:00:00"/>
    <d v="2003-06-09T00:00:00"/>
    <d v="2003-06-06T00:00:00"/>
    <x v="0"/>
    <s v="Customer requested special shippment. The instructions were passed along to the warehouse"/>
    <s v="S24_4048"/>
    <x v="28"/>
    <n v="107.63"/>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9"/>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3"/>
    <s v="NYC"/>
    <s v="+1 212 555 3000"/>
    <s v="523 East 53rd Street"/>
    <s v="apt. 5A"/>
    <x v="3"/>
    <x v="1"/>
    <s v="10022"/>
    <x v="1"/>
    <n v="1286"/>
    <s v="Tseng"/>
    <s v="Foon Yue"/>
    <s v="x2248"/>
    <s v="ftseng@classicmodelcars.com"/>
    <n v="1143"/>
    <s v="Sales Rep"/>
    <n v="2152.6"/>
    <n v="2082.8199999999997"/>
    <n v="107.63"/>
  </r>
  <r>
    <x v="15"/>
    <x v="15"/>
    <s v="Young"/>
    <s v="Jeff"/>
    <s v="2125557413"/>
    <s v="4092 Furth Circle"/>
    <s v="Suite 400"/>
    <x v="5"/>
    <x v="4"/>
    <s v="10022"/>
    <x v="1"/>
    <n v="1286"/>
    <n v="138500"/>
    <s v="GB852215"/>
    <x v="65"/>
    <n v="20314.439999999999"/>
    <n v="10127"/>
    <d v="2003-06-03T00:00:00"/>
    <d v="2003-06-09T00:00:00"/>
    <d v="2003-06-06T00:00:00"/>
    <x v="0"/>
    <s v="Customer requested special shippment. The instructions were passed along to the warehouse"/>
    <s v="S32_2509"/>
    <x v="14"/>
    <n v="46.53"/>
    <n v="1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3"/>
    <s v="NYC"/>
    <s v="+1 212 555 3000"/>
    <s v="523 East 53rd Street"/>
    <s v="apt. 5A"/>
    <x v="3"/>
    <x v="1"/>
    <s v="10022"/>
    <x v="1"/>
    <n v="1286"/>
    <s v="Tseng"/>
    <s v="Foon Yue"/>
    <s v="x2248"/>
    <s v="ftseng@classicmodelcars.com"/>
    <n v="1143"/>
    <s v="Sales Rep"/>
    <n v="2093.85"/>
    <n v="2067.87"/>
    <n v="46.53"/>
  </r>
  <r>
    <x v="15"/>
    <x v="15"/>
    <s v="Young"/>
    <s v="Jeff"/>
    <s v="2125557413"/>
    <s v="4092 Furth Circle"/>
    <s v="Suite 400"/>
    <x v="5"/>
    <x v="4"/>
    <s v="10022"/>
    <x v="1"/>
    <n v="1286"/>
    <n v="138500"/>
    <s v="GB852215"/>
    <x v="65"/>
    <n v="20314.439999999999"/>
    <n v="10127"/>
    <d v="2003-06-03T00:00:00"/>
    <d v="2003-06-09T00:00:00"/>
    <d v="2003-06-06T00:00:00"/>
    <x v="0"/>
    <s v="Customer requested special shippment. The instructions were passed along to the warehouse"/>
    <s v="S32_3207"/>
    <x v="6"/>
    <n v="60.9"/>
    <n v="6"/>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1"/>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3"/>
    <s v="NYC"/>
    <s v="+1 212 555 3000"/>
    <s v="523 East 53rd Street"/>
    <s v="apt. 5A"/>
    <x v="3"/>
    <x v="1"/>
    <s v="10022"/>
    <x v="1"/>
    <n v="1286"/>
    <s v="Tseng"/>
    <s v="Foon Yue"/>
    <s v="x2248"/>
    <s v="ftseng@classicmodelcars.com"/>
    <n v="1143"/>
    <s v="Sales Rep"/>
    <n v="1766.1"/>
    <n v="1739.3799999999999"/>
    <n v="60.9"/>
  </r>
  <r>
    <x v="15"/>
    <x v="15"/>
    <s v="Young"/>
    <s v="Jeff"/>
    <s v="2125557413"/>
    <s v="4092 Furth Circle"/>
    <s v="Suite 400"/>
    <x v="5"/>
    <x v="4"/>
    <s v="10022"/>
    <x v="1"/>
    <n v="1286"/>
    <n v="138500"/>
    <s v="GB852215"/>
    <x v="65"/>
    <n v="20314.439999999999"/>
    <n v="10127"/>
    <d v="2003-06-03T00:00:00"/>
    <d v="2003-06-09T00:00:00"/>
    <d v="2003-06-06T00:00:00"/>
    <x v="0"/>
    <s v="Customer requested special shippment. The instructions were passed along to the warehouse"/>
    <s v="S50_1392"/>
    <x v="1"/>
    <n v="111.12"/>
    <n v="9"/>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3"/>
    <s v="NYC"/>
    <s v="+1 212 555 3000"/>
    <s v="523 East 53rd Street"/>
    <s v="apt. 5A"/>
    <x v="3"/>
    <x v="1"/>
    <s v="10022"/>
    <x v="1"/>
    <n v="1286"/>
    <s v="Tseng"/>
    <s v="Foon Yue"/>
    <s v="x2248"/>
    <s v="ftseng@classicmodelcars.com"/>
    <n v="1143"/>
    <s v="Sales Rep"/>
    <n v="5111.5200000000004"/>
    <n v="5043.2300000000005"/>
    <n v="111.12"/>
  </r>
  <r>
    <x v="15"/>
    <x v="15"/>
    <s v="Young"/>
    <s v="Jeff"/>
    <s v="2125557413"/>
    <s v="4092 Furth Circle"/>
    <s v="Suite 400"/>
    <x v="5"/>
    <x v="4"/>
    <s v="10022"/>
    <x v="1"/>
    <n v="1286"/>
    <n v="138500"/>
    <s v="GB852215"/>
    <x v="65"/>
    <n v="20314.439999999999"/>
    <n v="10127"/>
    <d v="2003-06-03T00:00:00"/>
    <d v="2003-06-09T00:00:00"/>
    <d v="2003-06-06T00:00:00"/>
    <x v="0"/>
    <s v="Customer requested special shippment. The instructions were passed along to the warehouse"/>
    <s v="S50_1514"/>
    <x v="1"/>
    <n v="55.65"/>
    <n v="4"/>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3"/>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3"/>
    <s v="NYC"/>
    <s v="+1 212 555 3000"/>
    <s v="523 East 53rd Street"/>
    <s v="apt. 5A"/>
    <x v="3"/>
    <x v="1"/>
    <s v="10022"/>
    <x v="1"/>
    <n v="1286"/>
    <s v="Tseng"/>
    <s v="Foon Yue"/>
    <s v="x2248"/>
    <s v="ftseng@classicmodelcars.com"/>
    <n v="1143"/>
    <s v="Sales Rep"/>
    <n v="2559.9"/>
    <n v="2522.4100000000003"/>
    <n v="55.65"/>
  </r>
  <r>
    <x v="15"/>
    <x v="15"/>
    <s v="Young"/>
    <s v="Jeff"/>
    <s v="2125557413"/>
    <s v="4092 Furth Circle"/>
    <s v="Suite 400"/>
    <x v="5"/>
    <x v="4"/>
    <s v="10022"/>
    <x v="1"/>
    <n v="1286"/>
    <n v="138500"/>
    <s v="IP568906"/>
    <x v="66"/>
    <n v="58841.35"/>
    <n v="10127"/>
    <d v="2003-06-03T00:00:00"/>
    <d v="2003-06-09T00:00:00"/>
    <d v="2003-06-06T00:00:00"/>
    <x v="0"/>
    <s v="Customer requested special shippment. The instructions were passed along to the warehouse"/>
    <s v="S12_1108"/>
    <x v="1"/>
    <n v="193.25"/>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1"/>
    <s v="1:12"/>
    <s v="Second Gear Diecast"/>
    <s v="Turnable front wheels; steering function; detailed interior; detailed engine; opening hood; opening trunk; opening doors; and detailed chassis."/>
    <n v="3619"/>
    <n v="95.59"/>
    <n v="207.8"/>
    <n v="3"/>
    <s v="NYC"/>
    <s v="+1 212 555 3000"/>
    <s v="523 East 53rd Street"/>
    <s v="apt. 5A"/>
    <x v="3"/>
    <x v="1"/>
    <s v="10022"/>
    <x v="1"/>
    <n v="1286"/>
    <s v="Tseng"/>
    <s v="Foon Yue"/>
    <s v="x2248"/>
    <s v="ftseng@classicmodelcars.com"/>
    <n v="1143"/>
    <s v="Sales Rep"/>
    <n v="8889.5"/>
    <n v="8793.91"/>
    <n v="193.25"/>
  </r>
  <r>
    <x v="15"/>
    <x v="15"/>
    <s v="Young"/>
    <s v="Jeff"/>
    <s v="2125557413"/>
    <s v="4092 Furth Circle"/>
    <s v="Suite 400"/>
    <x v="5"/>
    <x v="4"/>
    <s v="10022"/>
    <x v="1"/>
    <n v="1286"/>
    <n v="138500"/>
    <s v="IP568906"/>
    <x v="66"/>
    <n v="58841.35"/>
    <n v="10127"/>
    <d v="2003-06-03T00:00:00"/>
    <d v="2003-06-09T00:00:00"/>
    <d v="2003-06-06T00:00:00"/>
    <x v="0"/>
    <s v="Customer requested special shippment. The instructions were passed along to the warehouse"/>
    <s v="S12_3148"/>
    <x v="1"/>
    <n v="140.5"/>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1"/>
    <s v="1:18"/>
    <s v="Welly Diecast Productions"/>
    <s v="1:18 scale die-cast about 10&quot; long doors open, hood opens, trunk opens and wheels roll"/>
    <n v="6906"/>
    <n v="89.14"/>
    <n v="151.08000000000001"/>
    <n v="3"/>
    <s v="NYC"/>
    <s v="+1 212 555 3000"/>
    <s v="523 East 53rd Street"/>
    <s v="apt. 5A"/>
    <x v="3"/>
    <x v="1"/>
    <s v="10022"/>
    <x v="1"/>
    <n v="1286"/>
    <s v="Tseng"/>
    <s v="Foon Yue"/>
    <s v="x2248"/>
    <s v="ftseng@classicmodelcars.com"/>
    <n v="1143"/>
    <s v="Sales Rep"/>
    <n v="6463"/>
    <n v="6373.86"/>
    <n v="140.5"/>
  </r>
  <r>
    <x v="15"/>
    <x v="15"/>
    <s v="Young"/>
    <s v="Jeff"/>
    <s v="2125557413"/>
    <s v="4092 Furth Circle"/>
    <s v="Suite 400"/>
    <x v="5"/>
    <x v="4"/>
    <s v="10022"/>
    <x v="1"/>
    <n v="1286"/>
    <n v="138500"/>
    <s v="IP568906"/>
    <x v="66"/>
    <n v="58841.35"/>
    <n v="10127"/>
    <d v="2003-06-03T00:00:00"/>
    <d v="2003-06-09T00:00:00"/>
    <d v="2003-06-06T00:00:00"/>
    <x v="0"/>
    <s v="Customer requested special shippment. The instructions were passed along to the warehouse"/>
    <s v="S12_3891"/>
    <x v="7"/>
    <n v="169.56"/>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2"/>
    <s v="1:12"/>
    <s v="Second Gear Diecast"/>
    <s v="Turnable front wheels; steering function; detailed interior; detailed engine; opening hood; opening trunk; opening doors; and detailed chassis."/>
    <n v="1049"/>
    <n v="83.05"/>
    <n v="173.02"/>
    <n v="3"/>
    <s v="NYC"/>
    <s v="+1 212 555 3000"/>
    <s v="523 East 53rd Street"/>
    <s v="apt. 5A"/>
    <x v="3"/>
    <x v="1"/>
    <s v="10022"/>
    <x v="1"/>
    <n v="1286"/>
    <s v="Tseng"/>
    <s v="Foon Yue"/>
    <s v="x2248"/>
    <s v="ftseng@classicmodelcars.com"/>
    <n v="1143"/>
    <s v="Sales Rep"/>
    <n v="7121.52"/>
    <n v="7038.47"/>
    <n v="169.56"/>
  </r>
  <r>
    <x v="15"/>
    <x v="15"/>
    <s v="Young"/>
    <s v="Jeff"/>
    <s v="2125557413"/>
    <s v="4092 Furth Circle"/>
    <s v="Suite 400"/>
    <x v="5"/>
    <x v="4"/>
    <s v="10022"/>
    <x v="1"/>
    <n v="1286"/>
    <n v="138500"/>
    <s v="IP568906"/>
    <x v="66"/>
    <n v="58841.35"/>
    <n v="10127"/>
    <d v="2003-06-03T00:00:00"/>
    <d v="2003-06-09T00:00:00"/>
    <d v="2003-06-06T00:00:00"/>
    <x v="0"/>
    <s v="Customer requested special shippment. The instructions were passed along to the warehouse"/>
    <s v="S12_4473"/>
    <x v="19"/>
    <n v="100.73"/>
    <n v="1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2"/>
    <s v="1:12"/>
    <s v="Exoto Designs"/>
    <s v="1:12 scale die-cast about 20&quot; long Hood opens, Rubber wheels"/>
    <n v="6125"/>
    <n v="55.7"/>
    <n v="118.5"/>
    <n v="3"/>
    <s v="NYC"/>
    <s v="+1 212 555 3000"/>
    <s v="523 East 53rd Street"/>
    <s v="apt. 5A"/>
    <x v="3"/>
    <x v="1"/>
    <s v="10022"/>
    <x v="1"/>
    <n v="1286"/>
    <s v="Tseng"/>
    <s v="Foon Yue"/>
    <s v="x2248"/>
    <s v="ftseng@classicmodelcars.com"/>
    <n v="1143"/>
    <s v="Sales Rep"/>
    <n v="2417.52"/>
    <n v="2361.8200000000002"/>
    <n v="100.73"/>
  </r>
  <r>
    <x v="15"/>
    <x v="15"/>
    <s v="Young"/>
    <s v="Jeff"/>
    <s v="2125557413"/>
    <s v="4092 Furth Circle"/>
    <s v="Suite 400"/>
    <x v="5"/>
    <x v="4"/>
    <s v="10022"/>
    <x v="1"/>
    <n v="1286"/>
    <n v="138500"/>
    <s v="IP568906"/>
    <x v="66"/>
    <n v="58841.35"/>
    <n v="10127"/>
    <d v="2003-06-03T00:00:00"/>
    <d v="2003-06-09T00:00:00"/>
    <d v="2003-06-06T00:00:00"/>
    <x v="0"/>
    <s v="Customer requested special shippment. The instructions were passed along to the warehouse"/>
    <s v="S18_2238"/>
    <x v="14"/>
    <n v="140.81"/>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3"/>
    <s v="1:18"/>
    <s v="Gearbox Collectibles"/>
    <s v="Turnable front wheels; steering function; detailed interior; detailed engine; opening hood; opening trunk; opening doors; and detailed chassis."/>
    <n v="4724"/>
    <n v="101.51"/>
    <n v="163.72999999999999"/>
    <n v="3"/>
    <s v="NYC"/>
    <s v="+1 212 555 3000"/>
    <s v="523 East 53rd Street"/>
    <s v="apt. 5A"/>
    <x v="3"/>
    <x v="1"/>
    <s v="10022"/>
    <x v="1"/>
    <n v="1286"/>
    <s v="Tseng"/>
    <s v="Foon Yue"/>
    <s v="x2248"/>
    <s v="ftseng@classicmodelcars.com"/>
    <n v="1143"/>
    <s v="Sales Rep"/>
    <n v="6336.45"/>
    <n v="6234.94"/>
    <n v="140.81"/>
  </r>
  <r>
    <x v="15"/>
    <x v="15"/>
    <s v="Young"/>
    <s v="Jeff"/>
    <s v="2125557413"/>
    <s v="4092 Furth Circle"/>
    <s v="Suite 400"/>
    <x v="5"/>
    <x v="4"/>
    <s v="10022"/>
    <x v="1"/>
    <n v="1286"/>
    <n v="138500"/>
    <s v="IP568906"/>
    <x v="66"/>
    <n v="58841.35"/>
    <n v="10127"/>
    <d v="2003-06-03T00:00:00"/>
    <d v="2003-06-09T00:00:00"/>
    <d v="2003-06-06T00:00:00"/>
    <x v="0"/>
    <s v="Customer requested special shippment. The instructions were passed along to the warehouse"/>
    <s v="S18_2319"/>
    <x v="14"/>
    <n v="114.14"/>
    <n v="14"/>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4"/>
    <s v="1:18"/>
    <s v="Unimax Art Galleries"/>
    <s v="Exact replica. 100+ parts. working steering system, original logos"/>
    <n v="8258"/>
    <n v="74.86"/>
    <n v="122.73"/>
    <n v="3"/>
    <s v="NYC"/>
    <s v="+1 212 555 3000"/>
    <s v="523 East 53rd Street"/>
    <s v="apt. 5A"/>
    <x v="3"/>
    <x v="1"/>
    <s v="10022"/>
    <x v="1"/>
    <n v="1286"/>
    <s v="Tseng"/>
    <s v="Foon Yue"/>
    <s v="x2248"/>
    <s v="ftseng@classicmodelcars.com"/>
    <n v="1143"/>
    <s v="Sales Rep"/>
    <n v="5136.3"/>
    <n v="5061.4400000000005"/>
    <n v="114.14"/>
  </r>
  <r>
    <x v="15"/>
    <x v="15"/>
    <s v="Young"/>
    <s v="Jeff"/>
    <s v="2125557413"/>
    <s v="4092 Furth Circle"/>
    <s v="Suite 400"/>
    <x v="5"/>
    <x v="4"/>
    <s v="10022"/>
    <x v="1"/>
    <n v="1286"/>
    <n v="138500"/>
    <s v="IP568906"/>
    <x v="66"/>
    <n v="58841.35"/>
    <n v="10127"/>
    <d v="2003-06-03T00:00:00"/>
    <d v="2003-06-09T00:00:00"/>
    <d v="2003-06-06T00:00:00"/>
    <x v="0"/>
    <s v="Customer requested special shippment. The instructions were passed along to the warehouse"/>
    <s v="S18_3232"/>
    <x v="8"/>
    <n v="149.02000000000001"/>
    <n v="1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3"/>
    <s v="NYC"/>
    <s v="+1 212 555 3000"/>
    <s v="523 East 53rd Street"/>
    <s v="apt. 5A"/>
    <x v="3"/>
    <x v="1"/>
    <s v="10022"/>
    <x v="1"/>
    <n v="1286"/>
    <s v="Tseng"/>
    <s v="Foon Yue"/>
    <s v="x2248"/>
    <s v="ftseng@classicmodelcars.com"/>
    <n v="1143"/>
    <s v="Sales Rep"/>
    <n v="3278.44"/>
    <n v="3200.54"/>
    <n v="149.02000000000001"/>
  </r>
  <r>
    <x v="15"/>
    <x v="15"/>
    <s v="Young"/>
    <s v="Jeff"/>
    <s v="2125557413"/>
    <s v="4092 Furth Circle"/>
    <s v="Suite 400"/>
    <x v="5"/>
    <x v="4"/>
    <s v="10022"/>
    <x v="1"/>
    <n v="1286"/>
    <n v="138500"/>
    <s v="IP568906"/>
    <x v="66"/>
    <n v="58841.35"/>
    <n v="10127"/>
    <d v="2003-06-03T00:00:00"/>
    <d v="2003-06-09T00:00:00"/>
    <d v="2003-06-06T00:00:00"/>
    <x v="0"/>
    <s v="Customer requested special shippment. The instructions were passed along to the warehouse"/>
    <s v="S18_4027"/>
    <x v="12"/>
    <n v="126.39"/>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6"/>
    <s v="1:18"/>
    <s v="Min Lin Diecast"/>
    <s v="Features include opening and closing doors. Color: White."/>
    <n v="5545"/>
    <n v="91.92"/>
    <n v="143.62"/>
    <n v="3"/>
    <s v="NYC"/>
    <s v="+1 212 555 3000"/>
    <s v="523 East 53rd Street"/>
    <s v="apt. 5A"/>
    <x v="3"/>
    <x v="1"/>
    <s v="10022"/>
    <x v="1"/>
    <n v="1286"/>
    <s v="Tseng"/>
    <s v="Foon Yue"/>
    <s v="x2248"/>
    <s v="ftseng@classicmodelcars.com"/>
    <n v="1143"/>
    <s v="Sales Rep"/>
    <n v="3159.75"/>
    <n v="3067.83"/>
    <n v="126.39"/>
  </r>
  <r>
    <x v="15"/>
    <x v="15"/>
    <s v="Young"/>
    <s v="Jeff"/>
    <s v="2125557413"/>
    <s v="4092 Furth Circle"/>
    <s v="Suite 400"/>
    <x v="5"/>
    <x v="4"/>
    <s v="10022"/>
    <x v="1"/>
    <n v="1286"/>
    <n v="138500"/>
    <s v="IP568906"/>
    <x v="66"/>
    <n v="58841.35"/>
    <n v="10127"/>
    <d v="2003-06-03T00:00:00"/>
    <d v="2003-06-09T00:00:00"/>
    <d v="2003-06-06T00:00:00"/>
    <x v="0"/>
    <s v="Customer requested special shippment. The instructions were passed along to the warehouse"/>
    <s v="S24_1444"/>
    <x v="28"/>
    <n v="50.86"/>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3"/>
    <s v="NYC"/>
    <s v="+1 212 555 3000"/>
    <s v="523 East 53rd Street"/>
    <s v="apt. 5A"/>
    <x v="3"/>
    <x v="1"/>
    <s v="10022"/>
    <x v="1"/>
    <n v="1286"/>
    <s v="Tseng"/>
    <s v="Foon Yue"/>
    <s v="x2248"/>
    <s v="ftseng@classicmodelcars.com"/>
    <n v="1143"/>
    <s v="Sales Rep"/>
    <n v="1017.2"/>
    <n v="984.83"/>
    <n v="50.86"/>
  </r>
  <r>
    <x v="15"/>
    <x v="15"/>
    <s v="Young"/>
    <s v="Jeff"/>
    <s v="2125557413"/>
    <s v="4092 Furth Circle"/>
    <s v="Suite 400"/>
    <x v="5"/>
    <x v="4"/>
    <s v="10022"/>
    <x v="1"/>
    <n v="1286"/>
    <n v="138500"/>
    <s v="IP568906"/>
    <x v="66"/>
    <n v="58841.35"/>
    <n v="10127"/>
    <d v="2003-06-03T00:00:00"/>
    <d v="2003-06-09T00:00:00"/>
    <d v="2003-06-06T00:00:00"/>
    <x v="0"/>
    <s v="Customer requested special shippment. The instructions were passed along to the warehouse"/>
    <s v="S24_2840"/>
    <x v="17"/>
    <n v="34.299999999999997"/>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3"/>
    <s v="NYC"/>
    <s v="+1 212 555 3000"/>
    <s v="523 East 53rd Street"/>
    <s v="apt. 5A"/>
    <x v="3"/>
    <x v="1"/>
    <s v="10022"/>
    <x v="1"/>
    <n v="1286"/>
    <s v="Tseng"/>
    <s v="Foon Yue"/>
    <s v="x2248"/>
    <s v="ftseng@classicmodelcars.com"/>
    <n v="1143"/>
    <s v="Sales Rep"/>
    <n v="1337.6999999999998"/>
    <n v="1321.7899999999997"/>
    <n v="34.299999999999997"/>
  </r>
  <r>
    <x v="15"/>
    <x v="15"/>
    <s v="Young"/>
    <s v="Jeff"/>
    <s v="2125557413"/>
    <s v="4092 Furth Circle"/>
    <s v="Suite 400"/>
    <x v="5"/>
    <x v="4"/>
    <s v="10022"/>
    <x v="1"/>
    <n v="1286"/>
    <n v="138500"/>
    <s v="IP568906"/>
    <x v="66"/>
    <n v="58841.35"/>
    <n v="10127"/>
    <d v="2003-06-03T00:00:00"/>
    <d v="2003-06-09T00:00:00"/>
    <d v="2003-06-06T00:00:00"/>
    <x v="0"/>
    <s v="Customer requested special shippment. The instructions were passed along to the warehouse"/>
    <s v="S24_4048"/>
    <x v="28"/>
    <n v="107.63"/>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9"/>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3"/>
    <s v="NYC"/>
    <s v="+1 212 555 3000"/>
    <s v="523 East 53rd Street"/>
    <s v="apt. 5A"/>
    <x v="3"/>
    <x v="1"/>
    <s v="10022"/>
    <x v="1"/>
    <n v="1286"/>
    <s v="Tseng"/>
    <s v="Foon Yue"/>
    <s v="x2248"/>
    <s v="ftseng@classicmodelcars.com"/>
    <n v="1143"/>
    <s v="Sales Rep"/>
    <n v="2152.6"/>
    <n v="2082.8199999999997"/>
    <n v="107.63"/>
  </r>
  <r>
    <x v="15"/>
    <x v="15"/>
    <s v="Young"/>
    <s v="Jeff"/>
    <s v="2125557413"/>
    <s v="4092 Furth Circle"/>
    <s v="Suite 400"/>
    <x v="5"/>
    <x v="4"/>
    <s v="10022"/>
    <x v="1"/>
    <n v="1286"/>
    <n v="138500"/>
    <s v="IP568906"/>
    <x v="66"/>
    <n v="58841.35"/>
    <n v="10127"/>
    <d v="2003-06-03T00:00:00"/>
    <d v="2003-06-09T00:00:00"/>
    <d v="2003-06-06T00:00:00"/>
    <x v="0"/>
    <s v="Customer requested special shippment. The instructions were passed along to the warehouse"/>
    <s v="S32_2509"/>
    <x v="14"/>
    <n v="46.53"/>
    <n v="1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3"/>
    <s v="NYC"/>
    <s v="+1 212 555 3000"/>
    <s v="523 East 53rd Street"/>
    <s v="apt. 5A"/>
    <x v="3"/>
    <x v="1"/>
    <s v="10022"/>
    <x v="1"/>
    <n v="1286"/>
    <s v="Tseng"/>
    <s v="Foon Yue"/>
    <s v="x2248"/>
    <s v="ftseng@classicmodelcars.com"/>
    <n v="1143"/>
    <s v="Sales Rep"/>
    <n v="2093.85"/>
    <n v="2067.87"/>
    <n v="46.53"/>
  </r>
  <r>
    <x v="15"/>
    <x v="15"/>
    <s v="Young"/>
    <s v="Jeff"/>
    <s v="2125557413"/>
    <s v="4092 Furth Circle"/>
    <s v="Suite 400"/>
    <x v="5"/>
    <x v="4"/>
    <s v="10022"/>
    <x v="1"/>
    <n v="1286"/>
    <n v="138500"/>
    <s v="IP568906"/>
    <x v="66"/>
    <n v="58841.35"/>
    <n v="10127"/>
    <d v="2003-06-03T00:00:00"/>
    <d v="2003-06-09T00:00:00"/>
    <d v="2003-06-06T00:00:00"/>
    <x v="0"/>
    <s v="Customer requested special shippment. The instructions were passed along to the warehouse"/>
    <s v="S32_3207"/>
    <x v="6"/>
    <n v="60.9"/>
    <n v="6"/>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1"/>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3"/>
    <s v="NYC"/>
    <s v="+1 212 555 3000"/>
    <s v="523 East 53rd Street"/>
    <s v="apt. 5A"/>
    <x v="3"/>
    <x v="1"/>
    <s v="10022"/>
    <x v="1"/>
    <n v="1286"/>
    <s v="Tseng"/>
    <s v="Foon Yue"/>
    <s v="x2248"/>
    <s v="ftseng@classicmodelcars.com"/>
    <n v="1143"/>
    <s v="Sales Rep"/>
    <n v="1766.1"/>
    <n v="1739.3799999999999"/>
    <n v="60.9"/>
  </r>
  <r>
    <x v="15"/>
    <x v="15"/>
    <s v="Young"/>
    <s v="Jeff"/>
    <s v="2125557413"/>
    <s v="4092 Furth Circle"/>
    <s v="Suite 400"/>
    <x v="5"/>
    <x v="4"/>
    <s v="10022"/>
    <x v="1"/>
    <n v="1286"/>
    <n v="138500"/>
    <s v="IP568906"/>
    <x v="66"/>
    <n v="58841.35"/>
    <n v="10127"/>
    <d v="2003-06-03T00:00:00"/>
    <d v="2003-06-09T00:00:00"/>
    <d v="2003-06-06T00:00:00"/>
    <x v="0"/>
    <s v="Customer requested special shippment. The instructions were passed along to the warehouse"/>
    <s v="S50_1392"/>
    <x v="1"/>
    <n v="111.12"/>
    <n v="9"/>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3"/>
    <s v="NYC"/>
    <s v="+1 212 555 3000"/>
    <s v="523 East 53rd Street"/>
    <s v="apt. 5A"/>
    <x v="3"/>
    <x v="1"/>
    <s v="10022"/>
    <x v="1"/>
    <n v="1286"/>
    <s v="Tseng"/>
    <s v="Foon Yue"/>
    <s v="x2248"/>
    <s v="ftseng@classicmodelcars.com"/>
    <n v="1143"/>
    <s v="Sales Rep"/>
    <n v="5111.5200000000004"/>
    <n v="5043.2300000000005"/>
    <n v="111.12"/>
  </r>
  <r>
    <x v="15"/>
    <x v="15"/>
    <s v="Young"/>
    <s v="Jeff"/>
    <s v="2125557413"/>
    <s v="4092 Furth Circle"/>
    <s v="Suite 400"/>
    <x v="5"/>
    <x v="4"/>
    <s v="10022"/>
    <x v="1"/>
    <n v="1286"/>
    <n v="138500"/>
    <s v="IP568906"/>
    <x v="66"/>
    <n v="58841.35"/>
    <n v="10127"/>
    <d v="2003-06-03T00:00:00"/>
    <d v="2003-06-09T00:00:00"/>
    <d v="2003-06-06T00:00:00"/>
    <x v="0"/>
    <s v="Customer requested special shippment. The instructions were passed along to the warehouse"/>
    <s v="S50_1514"/>
    <x v="1"/>
    <n v="55.65"/>
    <n v="4"/>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3"/>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3"/>
    <s v="NYC"/>
    <s v="+1 212 555 3000"/>
    <s v="523 East 53rd Street"/>
    <s v="apt. 5A"/>
    <x v="3"/>
    <x v="1"/>
    <s v="10022"/>
    <x v="1"/>
    <n v="1286"/>
    <s v="Tseng"/>
    <s v="Foon Yue"/>
    <s v="x2248"/>
    <s v="ftseng@classicmodelcars.com"/>
    <n v="1143"/>
    <s v="Sales Rep"/>
    <n v="2559.9"/>
    <n v="2522.4100000000003"/>
    <n v="55.65"/>
  </r>
  <r>
    <x v="15"/>
    <x v="15"/>
    <s v="Young"/>
    <s v="Jeff"/>
    <s v="2125557413"/>
    <s v="4092 Furth Circle"/>
    <s v="Suite 400"/>
    <x v="5"/>
    <x v="4"/>
    <s v="10022"/>
    <x v="1"/>
    <n v="1286"/>
    <n v="138500"/>
    <s v="KI884577"/>
    <x v="67"/>
    <n v="39964.629999999997"/>
    <n v="10127"/>
    <d v="2003-06-03T00:00:00"/>
    <d v="2003-06-09T00:00:00"/>
    <d v="2003-06-06T00:00:00"/>
    <x v="0"/>
    <s v="Customer requested special shippment. The instructions were passed along to the warehouse"/>
    <s v="S12_1108"/>
    <x v="1"/>
    <n v="193.25"/>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1"/>
    <s v="1:12"/>
    <s v="Second Gear Diecast"/>
    <s v="Turnable front wheels; steering function; detailed interior; detailed engine; opening hood; opening trunk; opening doors; and detailed chassis."/>
    <n v="3619"/>
    <n v="95.59"/>
    <n v="207.8"/>
    <n v="3"/>
    <s v="NYC"/>
    <s v="+1 212 555 3000"/>
    <s v="523 East 53rd Street"/>
    <s v="apt. 5A"/>
    <x v="3"/>
    <x v="1"/>
    <s v="10022"/>
    <x v="1"/>
    <n v="1286"/>
    <s v="Tseng"/>
    <s v="Foon Yue"/>
    <s v="x2248"/>
    <s v="ftseng@classicmodelcars.com"/>
    <n v="1143"/>
    <s v="Sales Rep"/>
    <n v="8889.5"/>
    <n v="8793.91"/>
    <n v="193.25"/>
  </r>
  <r>
    <x v="15"/>
    <x v="15"/>
    <s v="Young"/>
    <s v="Jeff"/>
    <s v="2125557413"/>
    <s v="4092 Furth Circle"/>
    <s v="Suite 400"/>
    <x v="5"/>
    <x v="4"/>
    <s v="10022"/>
    <x v="1"/>
    <n v="1286"/>
    <n v="138500"/>
    <s v="KI884577"/>
    <x v="67"/>
    <n v="39964.629999999997"/>
    <n v="10127"/>
    <d v="2003-06-03T00:00:00"/>
    <d v="2003-06-09T00:00:00"/>
    <d v="2003-06-06T00:00:00"/>
    <x v="0"/>
    <s v="Customer requested special shippment. The instructions were passed along to the warehouse"/>
    <s v="S12_3148"/>
    <x v="1"/>
    <n v="140.5"/>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1"/>
    <s v="1:18"/>
    <s v="Welly Diecast Productions"/>
    <s v="1:18 scale die-cast about 10&quot; long doors open, hood opens, trunk opens and wheels roll"/>
    <n v="6906"/>
    <n v="89.14"/>
    <n v="151.08000000000001"/>
    <n v="3"/>
    <s v="NYC"/>
    <s v="+1 212 555 3000"/>
    <s v="523 East 53rd Street"/>
    <s v="apt. 5A"/>
    <x v="3"/>
    <x v="1"/>
    <s v="10022"/>
    <x v="1"/>
    <n v="1286"/>
    <s v="Tseng"/>
    <s v="Foon Yue"/>
    <s v="x2248"/>
    <s v="ftseng@classicmodelcars.com"/>
    <n v="1143"/>
    <s v="Sales Rep"/>
    <n v="6463"/>
    <n v="6373.86"/>
    <n v="140.5"/>
  </r>
  <r>
    <x v="15"/>
    <x v="15"/>
    <s v="Young"/>
    <s v="Jeff"/>
    <s v="2125557413"/>
    <s v="4092 Furth Circle"/>
    <s v="Suite 400"/>
    <x v="5"/>
    <x v="4"/>
    <s v="10022"/>
    <x v="1"/>
    <n v="1286"/>
    <n v="138500"/>
    <s v="KI884577"/>
    <x v="67"/>
    <n v="39964.629999999997"/>
    <n v="10127"/>
    <d v="2003-06-03T00:00:00"/>
    <d v="2003-06-09T00:00:00"/>
    <d v="2003-06-06T00:00:00"/>
    <x v="0"/>
    <s v="Customer requested special shippment. The instructions were passed along to the warehouse"/>
    <s v="S12_3891"/>
    <x v="7"/>
    <n v="169.56"/>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2"/>
    <s v="1:12"/>
    <s v="Second Gear Diecast"/>
    <s v="Turnable front wheels; steering function; detailed interior; detailed engine; opening hood; opening trunk; opening doors; and detailed chassis."/>
    <n v="1049"/>
    <n v="83.05"/>
    <n v="173.02"/>
    <n v="3"/>
    <s v="NYC"/>
    <s v="+1 212 555 3000"/>
    <s v="523 East 53rd Street"/>
    <s v="apt. 5A"/>
    <x v="3"/>
    <x v="1"/>
    <s v="10022"/>
    <x v="1"/>
    <n v="1286"/>
    <s v="Tseng"/>
    <s v="Foon Yue"/>
    <s v="x2248"/>
    <s v="ftseng@classicmodelcars.com"/>
    <n v="1143"/>
    <s v="Sales Rep"/>
    <n v="7121.52"/>
    <n v="7038.47"/>
    <n v="169.56"/>
  </r>
  <r>
    <x v="15"/>
    <x v="15"/>
    <s v="Young"/>
    <s v="Jeff"/>
    <s v="2125557413"/>
    <s v="4092 Furth Circle"/>
    <s v="Suite 400"/>
    <x v="5"/>
    <x v="4"/>
    <s v="10022"/>
    <x v="1"/>
    <n v="1286"/>
    <n v="138500"/>
    <s v="KI884577"/>
    <x v="67"/>
    <n v="39964.629999999997"/>
    <n v="10127"/>
    <d v="2003-06-03T00:00:00"/>
    <d v="2003-06-09T00:00:00"/>
    <d v="2003-06-06T00:00:00"/>
    <x v="0"/>
    <s v="Customer requested special shippment. The instructions were passed along to the warehouse"/>
    <s v="S12_4473"/>
    <x v="19"/>
    <n v="100.73"/>
    <n v="1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2"/>
    <s v="1:12"/>
    <s v="Exoto Designs"/>
    <s v="1:12 scale die-cast about 20&quot; long Hood opens, Rubber wheels"/>
    <n v="6125"/>
    <n v="55.7"/>
    <n v="118.5"/>
    <n v="3"/>
    <s v="NYC"/>
    <s v="+1 212 555 3000"/>
    <s v="523 East 53rd Street"/>
    <s v="apt. 5A"/>
    <x v="3"/>
    <x v="1"/>
    <s v="10022"/>
    <x v="1"/>
    <n v="1286"/>
    <s v="Tseng"/>
    <s v="Foon Yue"/>
    <s v="x2248"/>
    <s v="ftseng@classicmodelcars.com"/>
    <n v="1143"/>
    <s v="Sales Rep"/>
    <n v="2417.52"/>
    <n v="2361.8200000000002"/>
    <n v="100.73"/>
  </r>
  <r>
    <x v="15"/>
    <x v="15"/>
    <s v="Young"/>
    <s v="Jeff"/>
    <s v="2125557413"/>
    <s v="4092 Furth Circle"/>
    <s v="Suite 400"/>
    <x v="5"/>
    <x v="4"/>
    <s v="10022"/>
    <x v="1"/>
    <n v="1286"/>
    <n v="138500"/>
    <s v="KI884577"/>
    <x v="67"/>
    <n v="39964.629999999997"/>
    <n v="10127"/>
    <d v="2003-06-03T00:00:00"/>
    <d v="2003-06-09T00:00:00"/>
    <d v="2003-06-06T00:00:00"/>
    <x v="0"/>
    <s v="Customer requested special shippment. The instructions were passed along to the warehouse"/>
    <s v="S18_2238"/>
    <x v="14"/>
    <n v="140.81"/>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3"/>
    <s v="1:18"/>
    <s v="Gearbox Collectibles"/>
    <s v="Turnable front wheels; steering function; detailed interior; detailed engine; opening hood; opening trunk; opening doors; and detailed chassis."/>
    <n v="4724"/>
    <n v="101.51"/>
    <n v="163.72999999999999"/>
    <n v="3"/>
    <s v="NYC"/>
    <s v="+1 212 555 3000"/>
    <s v="523 East 53rd Street"/>
    <s v="apt. 5A"/>
    <x v="3"/>
    <x v="1"/>
    <s v="10022"/>
    <x v="1"/>
    <n v="1286"/>
    <s v="Tseng"/>
    <s v="Foon Yue"/>
    <s v="x2248"/>
    <s v="ftseng@classicmodelcars.com"/>
    <n v="1143"/>
    <s v="Sales Rep"/>
    <n v="6336.45"/>
    <n v="6234.94"/>
    <n v="140.81"/>
  </r>
  <r>
    <x v="15"/>
    <x v="15"/>
    <s v="Young"/>
    <s v="Jeff"/>
    <s v="2125557413"/>
    <s v="4092 Furth Circle"/>
    <s v="Suite 400"/>
    <x v="5"/>
    <x v="4"/>
    <s v="10022"/>
    <x v="1"/>
    <n v="1286"/>
    <n v="138500"/>
    <s v="KI884577"/>
    <x v="67"/>
    <n v="39964.629999999997"/>
    <n v="10127"/>
    <d v="2003-06-03T00:00:00"/>
    <d v="2003-06-09T00:00:00"/>
    <d v="2003-06-06T00:00:00"/>
    <x v="0"/>
    <s v="Customer requested special shippment. The instructions were passed along to the warehouse"/>
    <s v="S18_2319"/>
    <x v="14"/>
    <n v="114.14"/>
    <n v="14"/>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4"/>
    <s v="1:18"/>
    <s v="Unimax Art Galleries"/>
    <s v="Exact replica. 100+ parts. working steering system, original logos"/>
    <n v="8258"/>
    <n v="74.86"/>
    <n v="122.73"/>
    <n v="3"/>
    <s v="NYC"/>
    <s v="+1 212 555 3000"/>
    <s v="523 East 53rd Street"/>
    <s v="apt. 5A"/>
    <x v="3"/>
    <x v="1"/>
    <s v="10022"/>
    <x v="1"/>
    <n v="1286"/>
    <s v="Tseng"/>
    <s v="Foon Yue"/>
    <s v="x2248"/>
    <s v="ftseng@classicmodelcars.com"/>
    <n v="1143"/>
    <s v="Sales Rep"/>
    <n v="5136.3"/>
    <n v="5061.4400000000005"/>
    <n v="114.14"/>
  </r>
  <r>
    <x v="15"/>
    <x v="15"/>
    <s v="Young"/>
    <s v="Jeff"/>
    <s v="2125557413"/>
    <s v="4092 Furth Circle"/>
    <s v="Suite 400"/>
    <x v="5"/>
    <x v="4"/>
    <s v="10022"/>
    <x v="1"/>
    <n v="1286"/>
    <n v="138500"/>
    <s v="KI884577"/>
    <x v="67"/>
    <n v="39964.629999999997"/>
    <n v="10127"/>
    <d v="2003-06-03T00:00:00"/>
    <d v="2003-06-09T00:00:00"/>
    <d v="2003-06-06T00:00:00"/>
    <x v="0"/>
    <s v="Customer requested special shippment. The instructions were passed along to the warehouse"/>
    <s v="S18_3232"/>
    <x v="8"/>
    <n v="149.02000000000001"/>
    <n v="1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3"/>
    <s v="NYC"/>
    <s v="+1 212 555 3000"/>
    <s v="523 East 53rd Street"/>
    <s v="apt. 5A"/>
    <x v="3"/>
    <x v="1"/>
    <s v="10022"/>
    <x v="1"/>
    <n v="1286"/>
    <s v="Tseng"/>
    <s v="Foon Yue"/>
    <s v="x2248"/>
    <s v="ftseng@classicmodelcars.com"/>
    <n v="1143"/>
    <s v="Sales Rep"/>
    <n v="3278.44"/>
    <n v="3200.54"/>
    <n v="149.02000000000001"/>
  </r>
  <r>
    <x v="15"/>
    <x v="15"/>
    <s v="Young"/>
    <s v="Jeff"/>
    <s v="2125557413"/>
    <s v="4092 Furth Circle"/>
    <s v="Suite 400"/>
    <x v="5"/>
    <x v="4"/>
    <s v="10022"/>
    <x v="1"/>
    <n v="1286"/>
    <n v="138500"/>
    <s v="KI884577"/>
    <x v="67"/>
    <n v="39964.629999999997"/>
    <n v="10127"/>
    <d v="2003-06-03T00:00:00"/>
    <d v="2003-06-09T00:00:00"/>
    <d v="2003-06-06T00:00:00"/>
    <x v="0"/>
    <s v="Customer requested special shippment. The instructions were passed along to the warehouse"/>
    <s v="S18_4027"/>
    <x v="12"/>
    <n v="126.39"/>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6"/>
    <s v="1:18"/>
    <s v="Min Lin Diecast"/>
    <s v="Features include opening and closing doors. Color: White."/>
    <n v="5545"/>
    <n v="91.92"/>
    <n v="143.62"/>
    <n v="3"/>
    <s v="NYC"/>
    <s v="+1 212 555 3000"/>
    <s v="523 East 53rd Street"/>
    <s v="apt. 5A"/>
    <x v="3"/>
    <x v="1"/>
    <s v="10022"/>
    <x v="1"/>
    <n v="1286"/>
    <s v="Tseng"/>
    <s v="Foon Yue"/>
    <s v="x2248"/>
    <s v="ftseng@classicmodelcars.com"/>
    <n v="1143"/>
    <s v="Sales Rep"/>
    <n v="3159.75"/>
    <n v="3067.83"/>
    <n v="126.39"/>
  </r>
  <r>
    <x v="15"/>
    <x v="15"/>
    <s v="Young"/>
    <s v="Jeff"/>
    <s v="2125557413"/>
    <s v="4092 Furth Circle"/>
    <s v="Suite 400"/>
    <x v="5"/>
    <x v="4"/>
    <s v="10022"/>
    <x v="1"/>
    <n v="1286"/>
    <n v="138500"/>
    <s v="KI884577"/>
    <x v="67"/>
    <n v="39964.629999999997"/>
    <n v="10127"/>
    <d v="2003-06-03T00:00:00"/>
    <d v="2003-06-09T00:00:00"/>
    <d v="2003-06-06T00:00:00"/>
    <x v="0"/>
    <s v="Customer requested special shippment. The instructions were passed along to the warehouse"/>
    <s v="S24_1444"/>
    <x v="28"/>
    <n v="50.86"/>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3"/>
    <s v="NYC"/>
    <s v="+1 212 555 3000"/>
    <s v="523 East 53rd Street"/>
    <s v="apt. 5A"/>
    <x v="3"/>
    <x v="1"/>
    <s v="10022"/>
    <x v="1"/>
    <n v="1286"/>
    <s v="Tseng"/>
    <s v="Foon Yue"/>
    <s v="x2248"/>
    <s v="ftseng@classicmodelcars.com"/>
    <n v="1143"/>
    <s v="Sales Rep"/>
    <n v="1017.2"/>
    <n v="984.83"/>
    <n v="50.86"/>
  </r>
  <r>
    <x v="15"/>
    <x v="15"/>
    <s v="Young"/>
    <s v="Jeff"/>
    <s v="2125557413"/>
    <s v="4092 Furth Circle"/>
    <s v="Suite 400"/>
    <x v="5"/>
    <x v="4"/>
    <s v="10022"/>
    <x v="1"/>
    <n v="1286"/>
    <n v="138500"/>
    <s v="KI884577"/>
    <x v="67"/>
    <n v="39964.629999999997"/>
    <n v="10127"/>
    <d v="2003-06-03T00:00:00"/>
    <d v="2003-06-09T00:00:00"/>
    <d v="2003-06-06T00:00:00"/>
    <x v="0"/>
    <s v="Customer requested special shippment. The instructions were passed along to the warehouse"/>
    <s v="S24_2840"/>
    <x v="17"/>
    <n v="34.299999999999997"/>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3"/>
    <s v="NYC"/>
    <s v="+1 212 555 3000"/>
    <s v="523 East 53rd Street"/>
    <s v="apt. 5A"/>
    <x v="3"/>
    <x v="1"/>
    <s v="10022"/>
    <x v="1"/>
    <n v="1286"/>
    <s v="Tseng"/>
    <s v="Foon Yue"/>
    <s v="x2248"/>
    <s v="ftseng@classicmodelcars.com"/>
    <n v="1143"/>
    <s v="Sales Rep"/>
    <n v="1337.6999999999998"/>
    <n v="1321.7899999999997"/>
    <n v="34.299999999999997"/>
  </r>
  <r>
    <x v="15"/>
    <x v="15"/>
    <s v="Young"/>
    <s v="Jeff"/>
    <s v="2125557413"/>
    <s v="4092 Furth Circle"/>
    <s v="Suite 400"/>
    <x v="5"/>
    <x v="4"/>
    <s v="10022"/>
    <x v="1"/>
    <n v="1286"/>
    <n v="138500"/>
    <s v="KI884577"/>
    <x v="67"/>
    <n v="39964.629999999997"/>
    <n v="10127"/>
    <d v="2003-06-03T00:00:00"/>
    <d v="2003-06-09T00:00:00"/>
    <d v="2003-06-06T00:00:00"/>
    <x v="0"/>
    <s v="Customer requested special shippment. The instructions were passed along to the warehouse"/>
    <s v="S24_4048"/>
    <x v="28"/>
    <n v="107.63"/>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9"/>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3"/>
    <s v="NYC"/>
    <s v="+1 212 555 3000"/>
    <s v="523 East 53rd Street"/>
    <s v="apt. 5A"/>
    <x v="3"/>
    <x v="1"/>
    <s v="10022"/>
    <x v="1"/>
    <n v="1286"/>
    <s v="Tseng"/>
    <s v="Foon Yue"/>
    <s v="x2248"/>
    <s v="ftseng@classicmodelcars.com"/>
    <n v="1143"/>
    <s v="Sales Rep"/>
    <n v="2152.6"/>
    <n v="2082.8199999999997"/>
    <n v="107.63"/>
  </r>
  <r>
    <x v="15"/>
    <x v="15"/>
    <s v="Young"/>
    <s v="Jeff"/>
    <s v="2125557413"/>
    <s v="4092 Furth Circle"/>
    <s v="Suite 400"/>
    <x v="5"/>
    <x v="4"/>
    <s v="10022"/>
    <x v="1"/>
    <n v="1286"/>
    <n v="138500"/>
    <s v="KI884577"/>
    <x v="67"/>
    <n v="39964.629999999997"/>
    <n v="10127"/>
    <d v="2003-06-03T00:00:00"/>
    <d v="2003-06-09T00:00:00"/>
    <d v="2003-06-06T00:00:00"/>
    <x v="0"/>
    <s v="Customer requested special shippment. The instructions were passed along to the warehouse"/>
    <s v="S32_2509"/>
    <x v="14"/>
    <n v="46.53"/>
    <n v="1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3"/>
    <s v="NYC"/>
    <s v="+1 212 555 3000"/>
    <s v="523 East 53rd Street"/>
    <s v="apt. 5A"/>
    <x v="3"/>
    <x v="1"/>
    <s v="10022"/>
    <x v="1"/>
    <n v="1286"/>
    <s v="Tseng"/>
    <s v="Foon Yue"/>
    <s v="x2248"/>
    <s v="ftseng@classicmodelcars.com"/>
    <n v="1143"/>
    <s v="Sales Rep"/>
    <n v="2093.85"/>
    <n v="2067.87"/>
    <n v="46.53"/>
  </r>
  <r>
    <x v="15"/>
    <x v="15"/>
    <s v="Young"/>
    <s v="Jeff"/>
    <s v="2125557413"/>
    <s v="4092 Furth Circle"/>
    <s v="Suite 400"/>
    <x v="5"/>
    <x v="4"/>
    <s v="10022"/>
    <x v="1"/>
    <n v="1286"/>
    <n v="138500"/>
    <s v="KI884577"/>
    <x v="67"/>
    <n v="39964.629999999997"/>
    <n v="10127"/>
    <d v="2003-06-03T00:00:00"/>
    <d v="2003-06-09T00:00:00"/>
    <d v="2003-06-06T00:00:00"/>
    <x v="0"/>
    <s v="Customer requested special shippment. The instructions were passed along to the warehouse"/>
    <s v="S32_3207"/>
    <x v="6"/>
    <n v="60.9"/>
    <n v="6"/>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1"/>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3"/>
    <s v="NYC"/>
    <s v="+1 212 555 3000"/>
    <s v="523 East 53rd Street"/>
    <s v="apt. 5A"/>
    <x v="3"/>
    <x v="1"/>
    <s v="10022"/>
    <x v="1"/>
    <n v="1286"/>
    <s v="Tseng"/>
    <s v="Foon Yue"/>
    <s v="x2248"/>
    <s v="ftseng@classicmodelcars.com"/>
    <n v="1143"/>
    <s v="Sales Rep"/>
    <n v="1766.1"/>
    <n v="1739.3799999999999"/>
    <n v="60.9"/>
  </r>
  <r>
    <x v="15"/>
    <x v="15"/>
    <s v="Young"/>
    <s v="Jeff"/>
    <s v="2125557413"/>
    <s v="4092 Furth Circle"/>
    <s v="Suite 400"/>
    <x v="5"/>
    <x v="4"/>
    <s v="10022"/>
    <x v="1"/>
    <n v="1286"/>
    <n v="138500"/>
    <s v="KI884577"/>
    <x v="67"/>
    <n v="39964.629999999997"/>
    <n v="10127"/>
    <d v="2003-06-03T00:00:00"/>
    <d v="2003-06-09T00:00:00"/>
    <d v="2003-06-06T00:00:00"/>
    <x v="0"/>
    <s v="Customer requested special shippment. The instructions were passed along to the warehouse"/>
    <s v="S50_1392"/>
    <x v="1"/>
    <n v="111.12"/>
    <n v="9"/>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3"/>
    <s v="NYC"/>
    <s v="+1 212 555 3000"/>
    <s v="523 East 53rd Street"/>
    <s v="apt. 5A"/>
    <x v="3"/>
    <x v="1"/>
    <s v="10022"/>
    <x v="1"/>
    <n v="1286"/>
    <s v="Tseng"/>
    <s v="Foon Yue"/>
    <s v="x2248"/>
    <s v="ftseng@classicmodelcars.com"/>
    <n v="1143"/>
    <s v="Sales Rep"/>
    <n v="5111.5200000000004"/>
    <n v="5043.2300000000005"/>
    <n v="111.12"/>
  </r>
  <r>
    <x v="15"/>
    <x v="15"/>
    <s v="Young"/>
    <s v="Jeff"/>
    <s v="2125557413"/>
    <s v="4092 Furth Circle"/>
    <s v="Suite 400"/>
    <x v="5"/>
    <x v="4"/>
    <s v="10022"/>
    <x v="1"/>
    <n v="1286"/>
    <n v="138500"/>
    <s v="KI884577"/>
    <x v="67"/>
    <n v="39964.629999999997"/>
    <n v="10127"/>
    <d v="2003-06-03T00:00:00"/>
    <d v="2003-06-09T00:00:00"/>
    <d v="2003-06-06T00:00:00"/>
    <x v="0"/>
    <s v="Customer requested special shippment. The instructions were passed along to the warehouse"/>
    <s v="S50_1514"/>
    <x v="1"/>
    <n v="55.65"/>
    <n v="4"/>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3"/>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3"/>
    <s v="NYC"/>
    <s v="+1 212 555 3000"/>
    <s v="523 East 53rd Street"/>
    <s v="apt. 5A"/>
    <x v="3"/>
    <x v="1"/>
    <s v="10022"/>
    <x v="1"/>
    <n v="1286"/>
    <s v="Tseng"/>
    <s v="Foon Yue"/>
    <s v="x2248"/>
    <s v="ftseng@classicmodelcars.com"/>
    <n v="1143"/>
    <s v="Sales Rep"/>
    <n v="2559.9"/>
    <n v="2522.4100000000003"/>
    <n v="55.65"/>
  </r>
  <r>
    <x v="16"/>
    <x v="16"/>
    <s v="Bertrand"/>
    <s v="Marie"/>
    <s v="(1) 42.34.2555"/>
    <s v="265, boulevard Charonne"/>
    <s v=""/>
    <x v="14"/>
    <x v="0"/>
    <s v="75012"/>
    <x v="0"/>
    <n v="1337"/>
    <n v="84300"/>
    <s v="AD832091"/>
    <x v="68"/>
    <n v="1960.8"/>
    <n v="10114"/>
    <d v="2003-04-01T00:00:00"/>
    <d v="2003-04-07T00:00:00"/>
    <d v="2003-04-02T00:00:00"/>
    <x v="0"/>
    <s v=""/>
    <s v="S10_4962"/>
    <x v="22"/>
    <n v="128.53"/>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6"/>
    <s v="1:10"/>
    <s v="Second Gear Diecast"/>
    <s v="Features include: Turnable front wheels; steering function; detailed interior; detailed engine; opening hood; opening trunk; opening doors; and detailed chassis."/>
    <n v="6791"/>
    <n v="103.42"/>
    <n v="147.74"/>
    <n v="4"/>
    <s v="Paris"/>
    <s v="+33 14 723 4404"/>
    <s v="43 Rue Jouffroy D'abbans"/>
    <s v=""/>
    <x v="0"/>
    <x v="0"/>
    <s v="75017"/>
    <x v="0"/>
    <n v="1337"/>
    <s v="Bondur"/>
    <s v="Loui"/>
    <s v="x6493"/>
    <s v="lbondur@classicmodelcars.com"/>
    <n v="1102"/>
    <s v="Sales Rep"/>
    <n v="3984.43"/>
    <n v="3881.0099999999998"/>
    <n v="128.53"/>
  </r>
  <r>
    <x v="16"/>
    <x v="16"/>
    <s v="Bertrand"/>
    <s v="Marie"/>
    <s v="(1) 42.34.2555"/>
    <s v="265, boulevard Charonne"/>
    <s v=""/>
    <x v="14"/>
    <x v="0"/>
    <s v="75012"/>
    <x v="0"/>
    <n v="1337"/>
    <n v="84300"/>
    <s v="AD832091"/>
    <x v="68"/>
    <n v="1960.8"/>
    <n v="10114"/>
    <d v="2003-04-01T00:00:00"/>
    <d v="2003-04-07T00:00:00"/>
    <d v="2003-04-02T00:00:00"/>
    <x v="0"/>
    <s v=""/>
    <s v="S18_2319"/>
    <x v="17"/>
    <n v="106.78"/>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4"/>
    <s v="1:18"/>
    <s v="Unimax Art Galleries"/>
    <s v="Exact replica. 100+ parts. working steering system, original logos"/>
    <n v="8258"/>
    <n v="74.86"/>
    <n v="122.73"/>
    <n v="4"/>
    <s v="Paris"/>
    <s v="+33 14 723 4404"/>
    <s v="43 Rue Jouffroy D'abbans"/>
    <s v=""/>
    <x v="0"/>
    <x v="0"/>
    <s v="75017"/>
    <x v="0"/>
    <n v="1337"/>
    <s v="Bondur"/>
    <s v="Loui"/>
    <s v="x6493"/>
    <s v="lbondur@classicmodelcars.com"/>
    <n v="1102"/>
    <s v="Sales Rep"/>
    <n v="4164.42"/>
    <n v="4089.56"/>
    <n v="106.78"/>
  </r>
  <r>
    <x v="16"/>
    <x v="16"/>
    <s v="Bertrand"/>
    <s v="Marie"/>
    <s v="(1) 42.34.2555"/>
    <s v="265, boulevard Charonne"/>
    <s v=""/>
    <x v="14"/>
    <x v="0"/>
    <s v="75012"/>
    <x v="0"/>
    <n v="1337"/>
    <n v="84300"/>
    <s v="AD832091"/>
    <x v="68"/>
    <n v="1960.8"/>
    <n v="10114"/>
    <d v="2003-04-01T00:00:00"/>
    <d v="2003-04-07T00:00:00"/>
    <d v="2003-04-02T00:00:00"/>
    <x v="0"/>
    <s v=""/>
    <s v="S18_2432"/>
    <x v="14"/>
    <n v="53.48"/>
    <n v="6"/>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9"/>
    <s v="1:18"/>
    <s v="Carousel DieCast Legends"/>
    <s v="Gleaming red handsome appearance. Everything is here the fire hoses, ladder, axes, bells, lanterns, ready to fight any inferno."/>
    <n v="2018"/>
    <n v="24.92"/>
    <n v="60.77"/>
    <n v="4"/>
    <s v="Paris"/>
    <s v="+33 14 723 4404"/>
    <s v="43 Rue Jouffroy D'abbans"/>
    <s v=""/>
    <x v="0"/>
    <x v="0"/>
    <s v="75017"/>
    <x v="0"/>
    <n v="1337"/>
    <s v="Bondur"/>
    <s v="Loui"/>
    <s v="x6493"/>
    <s v="lbondur@classicmodelcars.com"/>
    <n v="1102"/>
    <s v="Sales Rep"/>
    <n v="2406.6"/>
    <n v="2381.6799999999998"/>
    <n v="53.48"/>
  </r>
  <r>
    <x v="16"/>
    <x v="16"/>
    <s v="Bertrand"/>
    <s v="Marie"/>
    <s v="(1) 42.34.2555"/>
    <s v="265, boulevard Charonne"/>
    <s v=""/>
    <x v="14"/>
    <x v="0"/>
    <s v="75012"/>
    <x v="0"/>
    <n v="1337"/>
    <n v="84300"/>
    <s v="AD832091"/>
    <x v="68"/>
    <n v="1960.8"/>
    <n v="10114"/>
    <d v="2003-04-01T00:00:00"/>
    <d v="2003-04-07T00:00:00"/>
    <d v="2003-04-02T00:00:00"/>
    <x v="0"/>
    <s v=""/>
    <s v="S18_3232"/>
    <x v="26"/>
    <n v="169.34"/>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x v="0"/>
    <x v="0"/>
    <s v="75017"/>
    <x v="0"/>
    <n v="1337"/>
    <s v="Bondur"/>
    <s v="Loui"/>
    <s v="x6493"/>
    <s v="lbondur@classicmodelcars.com"/>
    <n v="1102"/>
    <s v="Sales Rep"/>
    <n v="8128.32"/>
    <n v="8050.42"/>
    <n v="169.34"/>
  </r>
  <r>
    <x v="16"/>
    <x v="16"/>
    <s v="Bertrand"/>
    <s v="Marie"/>
    <s v="(1) 42.34.2555"/>
    <s v="265, boulevard Charonne"/>
    <s v=""/>
    <x v="14"/>
    <x v="0"/>
    <s v="75012"/>
    <x v="0"/>
    <n v="1337"/>
    <n v="84300"/>
    <s v="AD832091"/>
    <x v="68"/>
    <n v="1960.8"/>
    <n v="10114"/>
    <d v="2003-04-01T00:00:00"/>
    <d v="2003-04-07T00:00:00"/>
    <d v="2003-04-02T00:00:00"/>
    <x v="0"/>
    <s v=""/>
    <s v="S18_4600"/>
    <x v="20"/>
    <n v="105.34"/>
    <n v="9"/>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4"/>
    <s v="Paris"/>
    <s v="+33 14 723 4404"/>
    <s v="43 Rue Jouffroy D'abbans"/>
    <s v=""/>
    <x v="0"/>
    <x v="0"/>
    <s v="75017"/>
    <x v="0"/>
    <n v="1337"/>
    <s v="Bondur"/>
    <s v="Loui"/>
    <s v="x6493"/>
    <s v="lbondur@classicmodelcars.com"/>
    <n v="1102"/>
    <s v="Sales Rep"/>
    <n v="4318.9400000000005"/>
    <n v="4234.18"/>
    <n v="105.34000000000002"/>
  </r>
  <r>
    <x v="16"/>
    <x v="16"/>
    <s v="Bertrand"/>
    <s v="Marie"/>
    <s v="(1) 42.34.2555"/>
    <s v="265, boulevard Charonne"/>
    <s v=""/>
    <x v="14"/>
    <x v="0"/>
    <s v="75012"/>
    <x v="0"/>
    <n v="1337"/>
    <n v="84300"/>
    <s v="AD832091"/>
    <x v="68"/>
    <n v="1960.8"/>
    <n v="10114"/>
    <d v="2003-04-01T00:00:00"/>
    <d v="2003-04-07T00:00:00"/>
    <d v="2003-04-02T00:00:00"/>
    <x v="0"/>
    <s v=""/>
    <s v="S24_2300"/>
    <x v="4"/>
    <n v="102.23"/>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6"/>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4"/>
    <s v="Paris"/>
    <s v="+33 14 723 4404"/>
    <s v="43 Rue Jouffroy D'abbans"/>
    <s v=""/>
    <x v="0"/>
    <x v="0"/>
    <s v="75017"/>
    <x v="0"/>
    <n v="1337"/>
    <s v="Bondur"/>
    <s v="Loui"/>
    <s v="x6493"/>
    <s v="lbondur@classicmodelcars.com"/>
    <n v="1102"/>
    <s v="Sales Rep"/>
    <n v="2146.83"/>
    <n v="2085.4899999999998"/>
    <n v="102.22999999999999"/>
  </r>
  <r>
    <x v="16"/>
    <x v="16"/>
    <s v="Bertrand"/>
    <s v="Marie"/>
    <s v="(1) 42.34.2555"/>
    <s v="265, boulevard Charonne"/>
    <s v=""/>
    <x v="14"/>
    <x v="0"/>
    <s v="75012"/>
    <x v="0"/>
    <n v="1337"/>
    <n v="84300"/>
    <s v="AD832091"/>
    <x v="68"/>
    <n v="1960.8"/>
    <n v="10114"/>
    <d v="2003-04-01T00:00:00"/>
    <d v="2003-04-07T00:00:00"/>
    <d v="2003-04-02T00:00:00"/>
    <x v="0"/>
    <s v=""/>
    <s v="S24_2840"/>
    <x v="19"/>
    <n v="28.64"/>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x v="0"/>
    <x v="0"/>
    <s v="75017"/>
    <x v="0"/>
    <n v="1337"/>
    <s v="Bondur"/>
    <s v="Loui"/>
    <s v="x6493"/>
    <s v="lbondur@classicmodelcars.com"/>
    <n v="1102"/>
    <s v="Sales Rep"/>
    <n v="687.36"/>
    <n v="671.45"/>
    <n v="28.64"/>
  </r>
  <r>
    <x v="16"/>
    <x v="16"/>
    <s v="Bertrand"/>
    <s v="Marie"/>
    <s v="(1) 42.34.2555"/>
    <s v="265, boulevard Charonne"/>
    <s v=""/>
    <x v="14"/>
    <x v="0"/>
    <s v="75012"/>
    <x v="0"/>
    <n v="1337"/>
    <n v="84300"/>
    <s v="AD832091"/>
    <x v="68"/>
    <n v="1960.8"/>
    <n v="10114"/>
    <d v="2003-04-01T00:00:00"/>
    <d v="2003-04-07T00:00:00"/>
    <d v="2003-04-02T00:00:00"/>
    <x v="0"/>
    <s v=""/>
    <s v="S32_1268"/>
    <x v="11"/>
    <n v="88.61"/>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8"/>
    <s v="1:32"/>
    <s v="Motor City Art Classics"/>
    <s v="This 1980Ã¢â‚¬â„¢s era new look Manhattan express is still active, running from the Bronx to mid-town Manhattan. Has 35 opeining windows and working lights. Needs a battery."/>
    <n v="5099"/>
    <n v="53.93"/>
    <n v="96.31"/>
    <n v="4"/>
    <s v="Paris"/>
    <s v="+33 14 723 4404"/>
    <s v="43 Rue Jouffroy D'abbans"/>
    <s v=""/>
    <x v="0"/>
    <x v="0"/>
    <s v="75017"/>
    <x v="0"/>
    <n v="1337"/>
    <s v="Bondur"/>
    <s v="Loui"/>
    <s v="x6493"/>
    <s v="lbondur@classicmodelcars.com"/>
    <n v="1102"/>
    <s v="Sales Rep"/>
    <n v="2835.52"/>
    <n v="2781.59"/>
    <n v="88.61"/>
  </r>
  <r>
    <x v="16"/>
    <x v="16"/>
    <s v="Bertrand"/>
    <s v="Marie"/>
    <s v="(1) 42.34.2555"/>
    <s v="265, boulevard Charonne"/>
    <s v=""/>
    <x v="14"/>
    <x v="0"/>
    <s v="75012"/>
    <x v="0"/>
    <n v="1337"/>
    <n v="84300"/>
    <s v="AD832091"/>
    <x v="68"/>
    <n v="1960.8"/>
    <n v="10114"/>
    <d v="2003-04-01T00:00:00"/>
    <d v="2003-04-07T00:00:00"/>
    <d v="2003-04-02T00:00:00"/>
    <x v="0"/>
    <s v=""/>
    <s v="S32_2509"/>
    <x v="27"/>
    <n v="43.83"/>
    <n v="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4"/>
    <s v="Paris"/>
    <s v="+33 14 723 4404"/>
    <s v="43 Rue Jouffroy D'abbans"/>
    <s v=""/>
    <x v="0"/>
    <x v="0"/>
    <s v="75017"/>
    <x v="0"/>
    <n v="1337"/>
    <s v="Bondur"/>
    <s v="Loui"/>
    <s v="x6493"/>
    <s v="lbondur@classicmodelcars.com"/>
    <n v="1102"/>
    <s v="Sales Rep"/>
    <n v="1227.24"/>
    <n v="1201.26"/>
    <n v="43.83"/>
  </r>
  <r>
    <x v="16"/>
    <x v="16"/>
    <s v="Bertrand"/>
    <s v="Marie"/>
    <s v="(1) 42.34.2555"/>
    <s v="265, boulevard Charonne"/>
    <s v=""/>
    <x v="14"/>
    <x v="0"/>
    <s v="75012"/>
    <x v="0"/>
    <n v="1337"/>
    <n v="84300"/>
    <s v="AD832091"/>
    <x v="68"/>
    <n v="1960.8"/>
    <n v="10114"/>
    <d v="2003-04-01T00:00:00"/>
    <d v="2003-04-07T00:00:00"/>
    <d v="2003-04-02T00:00:00"/>
    <x v="0"/>
    <s v=""/>
    <s v="S700_2824"/>
    <x v="7"/>
    <n v="82.94"/>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0"/>
    <s v="1:18"/>
    <s v="Carousel DieCast Legends"/>
    <s v="Features include opening and closing doors. Color: White. _x000a_Measures approximately 9 1/2&quot; Long."/>
    <n v="6934"/>
    <n v="46.53"/>
    <n v="101.15"/>
    <n v="4"/>
    <s v="Paris"/>
    <s v="+33 14 723 4404"/>
    <s v="43 Rue Jouffroy D'abbans"/>
    <s v=""/>
    <x v="0"/>
    <x v="0"/>
    <s v="75017"/>
    <x v="0"/>
    <n v="1337"/>
    <s v="Bondur"/>
    <s v="Loui"/>
    <s v="x6493"/>
    <s v="lbondur@classicmodelcars.com"/>
    <n v="1102"/>
    <s v="Sales Rep"/>
    <n v="3483.48"/>
    <n v="3436.95"/>
    <n v="82.94"/>
  </r>
  <r>
    <x v="16"/>
    <x v="16"/>
    <s v="Bertrand"/>
    <s v="Marie"/>
    <s v="(1) 42.34.2555"/>
    <s v="265, boulevard Charonne"/>
    <s v=""/>
    <x v="14"/>
    <x v="0"/>
    <s v="75012"/>
    <x v="0"/>
    <n v="1337"/>
    <n v="84300"/>
    <s v="CE51751"/>
    <x v="69"/>
    <n v="51209.58"/>
    <n v="10114"/>
    <d v="2003-04-01T00:00:00"/>
    <d v="2003-04-07T00:00:00"/>
    <d v="2003-04-02T00:00:00"/>
    <x v="0"/>
    <s v=""/>
    <s v="S10_4962"/>
    <x v="22"/>
    <n v="128.53"/>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6"/>
    <s v="1:10"/>
    <s v="Second Gear Diecast"/>
    <s v="Features include: Turnable front wheels; steering function; detailed interior; detailed engine; opening hood; opening trunk; opening doors; and detailed chassis."/>
    <n v="6791"/>
    <n v="103.42"/>
    <n v="147.74"/>
    <n v="4"/>
    <s v="Paris"/>
    <s v="+33 14 723 4404"/>
    <s v="43 Rue Jouffroy D'abbans"/>
    <s v=""/>
    <x v="0"/>
    <x v="0"/>
    <s v="75017"/>
    <x v="0"/>
    <n v="1337"/>
    <s v="Bondur"/>
    <s v="Loui"/>
    <s v="x6493"/>
    <s v="lbondur@classicmodelcars.com"/>
    <n v="1102"/>
    <s v="Sales Rep"/>
    <n v="3984.43"/>
    <n v="3881.0099999999998"/>
    <n v="128.53"/>
  </r>
  <r>
    <x v="16"/>
    <x v="16"/>
    <s v="Bertrand"/>
    <s v="Marie"/>
    <s v="(1) 42.34.2555"/>
    <s v="265, boulevard Charonne"/>
    <s v=""/>
    <x v="14"/>
    <x v="0"/>
    <s v="75012"/>
    <x v="0"/>
    <n v="1337"/>
    <n v="84300"/>
    <s v="CE51751"/>
    <x v="69"/>
    <n v="51209.58"/>
    <n v="10114"/>
    <d v="2003-04-01T00:00:00"/>
    <d v="2003-04-07T00:00:00"/>
    <d v="2003-04-02T00:00:00"/>
    <x v="0"/>
    <s v=""/>
    <s v="S18_2319"/>
    <x v="17"/>
    <n v="106.78"/>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4"/>
    <s v="1:18"/>
    <s v="Unimax Art Galleries"/>
    <s v="Exact replica. 100+ parts. working steering system, original logos"/>
    <n v="8258"/>
    <n v="74.86"/>
    <n v="122.73"/>
    <n v="4"/>
    <s v="Paris"/>
    <s v="+33 14 723 4404"/>
    <s v="43 Rue Jouffroy D'abbans"/>
    <s v=""/>
    <x v="0"/>
    <x v="0"/>
    <s v="75017"/>
    <x v="0"/>
    <n v="1337"/>
    <s v="Bondur"/>
    <s v="Loui"/>
    <s v="x6493"/>
    <s v="lbondur@classicmodelcars.com"/>
    <n v="1102"/>
    <s v="Sales Rep"/>
    <n v="4164.42"/>
    <n v="4089.56"/>
    <n v="106.78"/>
  </r>
  <r>
    <x v="16"/>
    <x v="16"/>
    <s v="Bertrand"/>
    <s v="Marie"/>
    <s v="(1) 42.34.2555"/>
    <s v="265, boulevard Charonne"/>
    <s v=""/>
    <x v="14"/>
    <x v="0"/>
    <s v="75012"/>
    <x v="0"/>
    <n v="1337"/>
    <n v="84300"/>
    <s v="CE51751"/>
    <x v="69"/>
    <n v="51209.58"/>
    <n v="10114"/>
    <d v="2003-04-01T00:00:00"/>
    <d v="2003-04-07T00:00:00"/>
    <d v="2003-04-02T00:00:00"/>
    <x v="0"/>
    <s v=""/>
    <s v="S18_2432"/>
    <x v="14"/>
    <n v="53.48"/>
    <n v="6"/>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9"/>
    <s v="1:18"/>
    <s v="Carousel DieCast Legends"/>
    <s v="Gleaming red handsome appearance. Everything is here the fire hoses, ladder, axes, bells, lanterns, ready to fight any inferno."/>
    <n v="2018"/>
    <n v="24.92"/>
    <n v="60.77"/>
    <n v="4"/>
    <s v="Paris"/>
    <s v="+33 14 723 4404"/>
    <s v="43 Rue Jouffroy D'abbans"/>
    <s v=""/>
    <x v="0"/>
    <x v="0"/>
    <s v="75017"/>
    <x v="0"/>
    <n v="1337"/>
    <s v="Bondur"/>
    <s v="Loui"/>
    <s v="x6493"/>
    <s v="lbondur@classicmodelcars.com"/>
    <n v="1102"/>
    <s v="Sales Rep"/>
    <n v="2406.6"/>
    <n v="2381.6799999999998"/>
    <n v="53.48"/>
  </r>
  <r>
    <x v="16"/>
    <x v="16"/>
    <s v="Bertrand"/>
    <s v="Marie"/>
    <s v="(1) 42.34.2555"/>
    <s v="265, boulevard Charonne"/>
    <s v=""/>
    <x v="14"/>
    <x v="0"/>
    <s v="75012"/>
    <x v="0"/>
    <n v="1337"/>
    <n v="84300"/>
    <s v="CE51751"/>
    <x v="69"/>
    <n v="51209.58"/>
    <n v="10114"/>
    <d v="2003-04-01T00:00:00"/>
    <d v="2003-04-07T00:00:00"/>
    <d v="2003-04-02T00:00:00"/>
    <x v="0"/>
    <s v=""/>
    <s v="S18_3232"/>
    <x v="26"/>
    <n v="169.34"/>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x v="0"/>
    <x v="0"/>
    <s v="75017"/>
    <x v="0"/>
    <n v="1337"/>
    <s v="Bondur"/>
    <s v="Loui"/>
    <s v="x6493"/>
    <s v="lbondur@classicmodelcars.com"/>
    <n v="1102"/>
    <s v="Sales Rep"/>
    <n v="8128.32"/>
    <n v="8050.42"/>
    <n v="169.34"/>
  </r>
  <r>
    <x v="16"/>
    <x v="16"/>
    <s v="Bertrand"/>
    <s v="Marie"/>
    <s v="(1) 42.34.2555"/>
    <s v="265, boulevard Charonne"/>
    <s v=""/>
    <x v="14"/>
    <x v="0"/>
    <s v="75012"/>
    <x v="0"/>
    <n v="1337"/>
    <n v="84300"/>
    <s v="CE51751"/>
    <x v="69"/>
    <n v="51209.58"/>
    <n v="10114"/>
    <d v="2003-04-01T00:00:00"/>
    <d v="2003-04-07T00:00:00"/>
    <d v="2003-04-02T00:00:00"/>
    <x v="0"/>
    <s v=""/>
    <s v="S18_4600"/>
    <x v="20"/>
    <n v="105.34"/>
    <n v="9"/>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4"/>
    <s v="Paris"/>
    <s v="+33 14 723 4404"/>
    <s v="43 Rue Jouffroy D'abbans"/>
    <s v=""/>
    <x v="0"/>
    <x v="0"/>
    <s v="75017"/>
    <x v="0"/>
    <n v="1337"/>
    <s v="Bondur"/>
    <s v="Loui"/>
    <s v="x6493"/>
    <s v="lbondur@classicmodelcars.com"/>
    <n v="1102"/>
    <s v="Sales Rep"/>
    <n v="4318.9400000000005"/>
    <n v="4234.18"/>
    <n v="105.34000000000002"/>
  </r>
  <r>
    <x v="16"/>
    <x v="16"/>
    <s v="Bertrand"/>
    <s v="Marie"/>
    <s v="(1) 42.34.2555"/>
    <s v="265, boulevard Charonne"/>
    <s v=""/>
    <x v="14"/>
    <x v="0"/>
    <s v="75012"/>
    <x v="0"/>
    <n v="1337"/>
    <n v="84300"/>
    <s v="CE51751"/>
    <x v="69"/>
    <n v="51209.58"/>
    <n v="10114"/>
    <d v="2003-04-01T00:00:00"/>
    <d v="2003-04-07T00:00:00"/>
    <d v="2003-04-02T00:00:00"/>
    <x v="0"/>
    <s v=""/>
    <s v="S24_2300"/>
    <x v="4"/>
    <n v="102.23"/>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6"/>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4"/>
    <s v="Paris"/>
    <s v="+33 14 723 4404"/>
    <s v="43 Rue Jouffroy D'abbans"/>
    <s v=""/>
    <x v="0"/>
    <x v="0"/>
    <s v="75017"/>
    <x v="0"/>
    <n v="1337"/>
    <s v="Bondur"/>
    <s v="Loui"/>
    <s v="x6493"/>
    <s v="lbondur@classicmodelcars.com"/>
    <n v="1102"/>
    <s v="Sales Rep"/>
    <n v="2146.83"/>
    <n v="2085.4899999999998"/>
    <n v="102.22999999999999"/>
  </r>
  <r>
    <x v="16"/>
    <x v="16"/>
    <s v="Bertrand"/>
    <s v="Marie"/>
    <s v="(1) 42.34.2555"/>
    <s v="265, boulevard Charonne"/>
    <s v=""/>
    <x v="14"/>
    <x v="0"/>
    <s v="75012"/>
    <x v="0"/>
    <n v="1337"/>
    <n v="84300"/>
    <s v="CE51751"/>
    <x v="69"/>
    <n v="51209.58"/>
    <n v="10114"/>
    <d v="2003-04-01T00:00:00"/>
    <d v="2003-04-07T00:00:00"/>
    <d v="2003-04-02T00:00:00"/>
    <x v="0"/>
    <s v=""/>
    <s v="S24_2840"/>
    <x v="19"/>
    <n v="28.64"/>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x v="0"/>
    <x v="0"/>
    <s v="75017"/>
    <x v="0"/>
    <n v="1337"/>
    <s v="Bondur"/>
    <s v="Loui"/>
    <s v="x6493"/>
    <s v="lbondur@classicmodelcars.com"/>
    <n v="1102"/>
    <s v="Sales Rep"/>
    <n v="687.36"/>
    <n v="671.45"/>
    <n v="28.64"/>
  </r>
  <r>
    <x v="16"/>
    <x v="16"/>
    <s v="Bertrand"/>
    <s v="Marie"/>
    <s v="(1) 42.34.2555"/>
    <s v="265, boulevard Charonne"/>
    <s v=""/>
    <x v="14"/>
    <x v="0"/>
    <s v="75012"/>
    <x v="0"/>
    <n v="1337"/>
    <n v="84300"/>
    <s v="CE51751"/>
    <x v="69"/>
    <n v="51209.58"/>
    <n v="10114"/>
    <d v="2003-04-01T00:00:00"/>
    <d v="2003-04-07T00:00:00"/>
    <d v="2003-04-02T00:00:00"/>
    <x v="0"/>
    <s v=""/>
    <s v="S32_1268"/>
    <x v="11"/>
    <n v="88.61"/>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8"/>
    <s v="1:32"/>
    <s v="Motor City Art Classics"/>
    <s v="This 1980Ã¢â‚¬â„¢s era new look Manhattan express is still active, running from the Bronx to mid-town Manhattan. Has 35 opeining windows and working lights. Needs a battery."/>
    <n v="5099"/>
    <n v="53.93"/>
    <n v="96.31"/>
    <n v="4"/>
    <s v="Paris"/>
    <s v="+33 14 723 4404"/>
    <s v="43 Rue Jouffroy D'abbans"/>
    <s v=""/>
    <x v="0"/>
    <x v="0"/>
    <s v="75017"/>
    <x v="0"/>
    <n v="1337"/>
    <s v="Bondur"/>
    <s v="Loui"/>
    <s v="x6493"/>
    <s v="lbondur@classicmodelcars.com"/>
    <n v="1102"/>
    <s v="Sales Rep"/>
    <n v="2835.52"/>
    <n v="2781.59"/>
    <n v="88.61"/>
  </r>
  <r>
    <x v="16"/>
    <x v="16"/>
    <s v="Bertrand"/>
    <s v="Marie"/>
    <s v="(1) 42.34.2555"/>
    <s v="265, boulevard Charonne"/>
    <s v=""/>
    <x v="14"/>
    <x v="0"/>
    <s v="75012"/>
    <x v="0"/>
    <n v="1337"/>
    <n v="84300"/>
    <s v="CE51751"/>
    <x v="69"/>
    <n v="51209.58"/>
    <n v="10114"/>
    <d v="2003-04-01T00:00:00"/>
    <d v="2003-04-07T00:00:00"/>
    <d v="2003-04-02T00:00:00"/>
    <x v="0"/>
    <s v=""/>
    <s v="S32_2509"/>
    <x v="27"/>
    <n v="43.83"/>
    <n v="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4"/>
    <s v="Paris"/>
    <s v="+33 14 723 4404"/>
    <s v="43 Rue Jouffroy D'abbans"/>
    <s v=""/>
    <x v="0"/>
    <x v="0"/>
    <s v="75017"/>
    <x v="0"/>
    <n v="1337"/>
    <s v="Bondur"/>
    <s v="Loui"/>
    <s v="x6493"/>
    <s v="lbondur@classicmodelcars.com"/>
    <n v="1102"/>
    <s v="Sales Rep"/>
    <n v="1227.24"/>
    <n v="1201.26"/>
    <n v="43.83"/>
  </r>
  <r>
    <x v="16"/>
    <x v="16"/>
    <s v="Bertrand"/>
    <s v="Marie"/>
    <s v="(1) 42.34.2555"/>
    <s v="265, boulevard Charonne"/>
    <s v=""/>
    <x v="14"/>
    <x v="0"/>
    <s v="75012"/>
    <x v="0"/>
    <n v="1337"/>
    <n v="84300"/>
    <s v="CE51751"/>
    <x v="69"/>
    <n v="51209.58"/>
    <n v="10114"/>
    <d v="2003-04-01T00:00:00"/>
    <d v="2003-04-07T00:00:00"/>
    <d v="2003-04-02T00:00:00"/>
    <x v="0"/>
    <s v=""/>
    <s v="S700_2824"/>
    <x v="7"/>
    <n v="82.94"/>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0"/>
    <s v="1:18"/>
    <s v="Carousel DieCast Legends"/>
    <s v="Features include opening and closing doors. Color: White. _x000a_Measures approximately 9 1/2&quot; Long."/>
    <n v="6934"/>
    <n v="46.53"/>
    <n v="101.15"/>
    <n v="4"/>
    <s v="Paris"/>
    <s v="+33 14 723 4404"/>
    <s v="43 Rue Jouffroy D'abbans"/>
    <s v=""/>
    <x v="0"/>
    <x v="0"/>
    <s v="75017"/>
    <x v="0"/>
    <n v="1337"/>
    <s v="Bondur"/>
    <s v="Loui"/>
    <s v="x6493"/>
    <s v="lbondur@classicmodelcars.com"/>
    <n v="1102"/>
    <s v="Sales Rep"/>
    <n v="3483.48"/>
    <n v="3436.95"/>
    <n v="82.94"/>
  </r>
  <r>
    <x v="16"/>
    <x v="16"/>
    <s v="Bertrand"/>
    <s v="Marie"/>
    <s v="(1) 42.34.2555"/>
    <s v="265, boulevard Charonne"/>
    <s v=""/>
    <x v="14"/>
    <x v="0"/>
    <s v="75012"/>
    <x v="0"/>
    <n v="1337"/>
    <n v="84300"/>
    <s v="EH208589"/>
    <x v="70"/>
    <n v="33383.14"/>
    <n v="10114"/>
    <d v="2003-04-01T00:00:00"/>
    <d v="2003-04-07T00:00:00"/>
    <d v="2003-04-02T00:00:00"/>
    <x v="0"/>
    <s v=""/>
    <s v="S10_4962"/>
    <x v="22"/>
    <n v="128.53"/>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6"/>
    <s v="1:10"/>
    <s v="Second Gear Diecast"/>
    <s v="Features include: Turnable front wheels; steering function; detailed interior; detailed engine; opening hood; opening trunk; opening doors; and detailed chassis."/>
    <n v="6791"/>
    <n v="103.42"/>
    <n v="147.74"/>
    <n v="4"/>
    <s v="Paris"/>
    <s v="+33 14 723 4404"/>
    <s v="43 Rue Jouffroy D'abbans"/>
    <s v=""/>
    <x v="0"/>
    <x v="0"/>
    <s v="75017"/>
    <x v="0"/>
    <n v="1337"/>
    <s v="Bondur"/>
    <s v="Loui"/>
    <s v="x6493"/>
    <s v="lbondur@classicmodelcars.com"/>
    <n v="1102"/>
    <s v="Sales Rep"/>
    <n v="3984.43"/>
    <n v="3881.0099999999998"/>
    <n v="128.53"/>
  </r>
  <r>
    <x v="16"/>
    <x v="16"/>
    <s v="Bertrand"/>
    <s v="Marie"/>
    <s v="(1) 42.34.2555"/>
    <s v="265, boulevard Charonne"/>
    <s v=""/>
    <x v="14"/>
    <x v="0"/>
    <s v="75012"/>
    <x v="0"/>
    <n v="1337"/>
    <n v="84300"/>
    <s v="EH208589"/>
    <x v="70"/>
    <n v="33383.14"/>
    <n v="10114"/>
    <d v="2003-04-01T00:00:00"/>
    <d v="2003-04-07T00:00:00"/>
    <d v="2003-04-02T00:00:00"/>
    <x v="0"/>
    <s v=""/>
    <s v="S18_2319"/>
    <x v="17"/>
    <n v="106.78"/>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4"/>
    <s v="1:18"/>
    <s v="Unimax Art Galleries"/>
    <s v="Exact replica. 100+ parts. working steering system, original logos"/>
    <n v="8258"/>
    <n v="74.86"/>
    <n v="122.73"/>
    <n v="4"/>
    <s v="Paris"/>
    <s v="+33 14 723 4404"/>
    <s v="43 Rue Jouffroy D'abbans"/>
    <s v=""/>
    <x v="0"/>
    <x v="0"/>
    <s v="75017"/>
    <x v="0"/>
    <n v="1337"/>
    <s v="Bondur"/>
    <s v="Loui"/>
    <s v="x6493"/>
    <s v="lbondur@classicmodelcars.com"/>
    <n v="1102"/>
    <s v="Sales Rep"/>
    <n v="4164.42"/>
    <n v="4089.56"/>
    <n v="106.78"/>
  </r>
  <r>
    <x v="16"/>
    <x v="16"/>
    <s v="Bertrand"/>
    <s v="Marie"/>
    <s v="(1) 42.34.2555"/>
    <s v="265, boulevard Charonne"/>
    <s v=""/>
    <x v="14"/>
    <x v="0"/>
    <s v="75012"/>
    <x v="0"/>
    <n v="1337"/>
    <n v="84300"/>
    <s v="EH208589"/>
    <x v="70"/>
    <n v="33383.14"/>
    <n v="10114"/>
    <d v="2003-04-01T00:00:00"/>
    <d v="2003-04-07T00:00:00"/>
    <d v="2003-04-02T00:00:00"/>
    <x v="0"/>
    <s v=""/>
    <s v="S18_2432"/>
    <x v="14"/>
    <n v="53.48"/>
    <n v="6"/>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9"/>
    <s v="1:18"/>
    <s v="Carousel DieCast Legends"/>
    <s v="Gleaming red handsome appearance. Everything is here the fire hoses, ladder, axes, bells, lanterns, ready to fight any inferno."/>
    <n v="2018"/>
    <n v="24.92"/>
    <n v="60.77"/>
    <n v="4"/>
    <s v="Paris"/>
    <s v="+33 14 723 4404"/>
    <s v="43 Rue Jouffroy D'abbans"/>
    <s v=""/>
    <x v="0"/>
    <x v="0"/>
    <s v="75017"/>
    <x v="0"/>
    <n v="1337"/>
    <s v="Bondur"/>
    <s v="Loui"/>
    <s v="x6493"/>
    <s v="lbondur@classicmodelcars.com"/>
    <n v="1102"/>
    <s v="Sales Rep"/>
    <n v="2406.6"/>
    <n v="2381.6799999999998"/>
    <n v="53.48"/>
  </r>
  <r>
    <x v="16"/>
    <x v="16"/>
    <s v="Bertrand"/>
    <s v="Marie"/>
    <s v="(1) 42.34.2555"/>
    <s v="265, boulevard Charonne"/>
    <s v=""/>
    <x v="14"/>
    <x v="0"/>
    <s v="75012"/>
    <x v="0"/>
    <n v="1337"/>
    <n v="84300"/>
    <s v="EH208589"/>
    <x v="70"/>
    <n v="33383.14"/>
    <n v="10114"/>
    <d v="2003-04-01T00:00:00"/>
    <d v="2003-04-07T00:00:00"/>
    <d v="2003-04-02T00:00:00"/>
    <x v="0"/>
    <s v=""/>
    <s v="S18_3232"/>
    <x v="26"/>
    <n v="169.34"/>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x v="0"/>
    <x v="0"/>
    <s v="75017"/>
    <x v="0"/>
    <n v="1337"/>
    <s v="Bondur"/>
    <s v="Loui"/>
    <s v="x6493"/>
    <s v="lbondur@classicmodelcars.com"/>
    <n v="1102"/>
    <s v="Sales Rep"/>
    <n v="8128.32"/>
    <n v="8050.42"/>
    <n v="169.34"/>
  </r>
  <r>
    <x v="16"/>
    <x v="16"/>
    <s v="Bertrand"/>
    <s v="Marie"/>
    <s v="(1) 42.34.2555"/>
    <s v="265, boulevard Charonne"/>
    <s v=""/>
    <x v="14"/>
    <x v="0"/>
    <s v="75012"/>
    <x v="0"/>
    <n v="1337"/>
    <n v="84300"/>
    <s v="EH208589"/>
    <x v="70"/>
    <n v="33383.14"/>
    <n v="10114"/>
    <d v="2003-04-01T00:00:00"/>
    <d v="2003-04-07T00:00:00"/>
    <d v="2003-04-02T00:00:00"/>
    <x v="0"/>
    <s v=""/>
    <s v="S18_4600"/>
    <x v="20"/>
    <n v="105.34"/>
    <n v="9"/>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4"/>
    <s v="Paris"/>
    <s v="+33 14 723 4404"/>
    <s v="43 Rue Jouffroy D'abbans"/>
    <s v=""/>
    <x v="0"/>
    <x v="0"/>
    <s v="75017"/>
    <x v="0"/>
    <n v="1337"/>
    <s v="Bondur"/>
    <s v="Loui"/>
    <s v="x6493"/>
    <s v="lbondur@classicmodelcars.com"/>
    <n v="1102"/>
    <s v="Sales Rep"/>
    <n v="4318.9400000000005"/>
    <n v="4234.18"/>
    <n v="105.34000000000002"/>
  </r>
  <r>
    <x v="16"/>
    <x v="16"/>
    <s v="Bertrand"/>
    <s v="Marie"/>
    <s v="(1) 42.34.2555"/>
    <s v="265, boulevard Charonne"/>
    <s v=""/>
    <x v="14"/>
    <x v="0"/>
    <s v="75012"/>
    <x v="0"/>
    <n v="1337"/>
    <n v="84300"/>
    <s v="EH208589"/>
    <x v="70"/>
    <n v="33383.14"/>
    <n v="10114"/>
    <d v="2003-04-01T00:00:00"/>
    <d v="2003-04-07T00:00:00"/>
    <d v="2003-04-02T00:00:00"/>
    <x v="0"/>
    <s v=""/>
    <s v="S24_2300"/>
    <x v="4"/>
    <n v="102.23"/>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6"/>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4"/>
    <s v="Paris"/>
    <s v="+33 14 723 4404"/>
    <s v="43 Rue Jouffroy D'abbans"/>
    <s v=""/>
    <x v="0"/>
    <x v="0"/>
    <s v="75017"/>
    <x v="0"/>
    <n v="1337"/>
    <s v="Bondur"/>
    <s v="Loui"/>
    <s v="x6493"/>
    <s v="lbondur@classicmodelcars.com"/>
    <n v="1102"/>
    <s v="Sales Rep"/>
    <n v="2146.83"/>
    <n v="2085.4899999999998"/>
    <n v="102.22999999999999"/>
  </r>
  <r>
    <x v="16"/>
    <x v="16"/>
    <s v="Bertrand"/>
    <s v="Marie"/>
    <s v="(1) 42.34.2555"/>
    <s v="265, boulevard Charonne"/>
    <s v=""/>
    <x v="14"/>
    <x v="0"/>
    <s v="75012"/>
    <x v="0"/>
    <n v="1337"/>
    <n v="84300"/>
    <s v="EH208589"/>
    <x v="70"/>
    <n v="33383.14"/>
    <n v="10114"/>
    <d v="2003-04-01T00:00:00"/>
    <d v="2003-04-07T00:00:00"/>
    <d v="2003-04-02T00:00:00"/>
    <x v="0"/>
    <s v=""/>
    <s v="S24_2840"/>
    <x v="19"/>
    <n v="28.64"/>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x v="0"/>
    <x v="0"/>
    <s v="75017"/>
    <x v="0"/>
    <n v="1337"/>
    <s v="Bondur"/>
    <s v="Loui"/>
    <s v="x6493"/>
    <s v="lbondur@classicmodelcars.com"/>
    <n v="1102"/>
    <s v="Sales Rep"/>
    <n v="687.36"/>
    <n v="671.45"/>
    <n v="28.64"/>
  </r>
  <r>
    <x v="16"/>
    <x v="16"/>
    <s v="Bertrand"/>
    <s v="Marie"/>
    <s v="(1) 42.34.2555"/>
    <s v="265, boulevard Charonne"/>
    <s v=""/>
    <x v="14"/>
    <x v="0"/>
    <s v="75012"/>
    <x v="0"/>
    <n v="1337"/>
    <n v="84300"/>
    <s v="EH208589"/>
    <x v="70"/>
    <n v="33383.14"/>
    <n v="10114"/>
    <d v="2003-04-01T00:00:00"/>
    <d v="2003-04-07T00:00:00"/>
    <d v="2003-04-02T00:00:00"/>
    <x v="0"/>
    <s v=""/>
    <s v="S32_1268"/>
    <x v="11"/>
    <n v="88.61"/>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8"/>
    <s v="1:32"/>
    <s v="Motor City Art Classics"/>
    <s v="This 1980Ã¢â‚¬â„¢s era new look Manhattan express is still active, running from the Bronx to mid-town Manhattan. Has 35 opeining windows and working lights. Needs a battery."/>
    <n v="5099"/>
    <n v="53.93"/>
    <n v="96.31"/>
    <n v="4"/>
    <s v="Paris"/>
    <s v="+33 14 723 4404"/>
    <s v="43 Rue Jouffroy D'abbans"/>
    <s v=""/>
    <x v="0"/>
    <x v="0"/>
    <s v="75017"/>
    <x v="0"/>
    <n v="1337"/>
    <s v="Bondur"/>
    <s v="Loui"/>
    <s v="x6493"/>
    <s v="lbondur@classicmodelcars.com"/>
    <n v="1102"/>
    <s v="Sales Rep"/>
    <n v="2835.52"/>
    <n v="2781.59"/>
    <n v="88.61"/>
  </r>
  <r>
    <x v="16"/>
    <x v="16"/>
    <s v="Bertrand"/>
    <s v="Marie"/>
    <s v="(1) 42.34.2555"/>
    <s v="265, boulevard Charonne"/>
    <s v=""/>
    <x v="14"/>
    <x v="0"/>
    <s v="75012"/>
    <x v="0"/>
    <n v="1337"/>
    <n v="84300"/>
    <s v="EH208589"/>
    <x v="70"/>
    <n v="33383.14"/>
    <n v="10114"/>
    <d v="2003-04-01T00:00:00"/>
    <d v="2003-04-07T00:00:00"/>
    <d v="2003-04-02T00:00:00"/>
    <x v="0"/>
    <s v=""/>
    <s v="S32_2509"/>
    <x v="27"/>
    <n v="43.83"/>
    <n v="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4"/>
    <s v="Paris"/>
    <s v="+33 14 723 4404"/>
    <s v="43 Rue Jouffroy D'abbans"/>
    <s v=""/>
    <x v="0"/>
    <x v="0"/>
    <s v="75017"/>
    <x v="0"/>
    <n v="1337"/>
    <s v="Bondur"/>
    <s v="Loui"/>
    <s v="x6493"/>
    <s v="lbondur@classicmodelcars.com"/>
    <n v="1102"/>
    <s v="Sales Rep"/>
    <n v="1227.24"/>
    <n v="1201.26"/>
    <n v="43.83"/>
  </r>
  <r>
    <x v="16"/>
    <x v="16"/>
    <s v="Bertrand"/>
    <s v="Marie"/>
    <s v="(1) 42.34.2555"/>
    <s v="265, boulevard Charonne"/>
    <s v=""/>
    <x v="14"/>
    <x v="0"/>
    <s v="75012"/>
    <x v="0"/>
    <n v="1337"/>
    <n v="84300"/>
    <s v="EH208589"/>
    <x v="70"/>
    <n v="33383.14"/>
    <n v="10114"/>
    <d v="2003-04-01T00:00:00"/>
    <d v="2003-04-07T00:00:00"/>
    <d v="2003-04-02T00:00:00"/>
    <x v="0"/>
    <s v=""/>
    <s v="S700_2824"/>
    <x v="7"/>
    <n v="82.94"/>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0"/>
    <s v="1:18"/>
    <s v="Carousel DieCast Legends"/>
    <s v="Features include opening and closing doors. Color: White. _x000a_Measures approximately 9 1/2&quot; Long."/>
    <n v="6934"/>
    <n v="46.53"/>
    <n v="101.15"/>
    <n v="4"/>
    <s v="Paris"/>
    <s v="+33 14 723 4404"/>
    <s v="43 Rue Jouffroy D'abbans"/>
    <s v=""/>
    <x v="0"/>
    <x v="0"/>
    <s v="75017"/>
    <x v="0"/>
    <n v="1337"/>
    <s v="Bondur"/>
    <s v="Loui"/>
    <s v="x6493"/>
    <s v="lbondur@classicmodelcars.com"/>
    <n v="1102"/>
    <s v="Sales Rep"/>
    <n v="3483.48"/>
    <n v="3436.95"/>
    <n v="82.94"/>
  </r>
  <r>
    <x v="17"/>
    <x v="17"/>
    <s v="Cruz"/>
    <s v="Arnold"/>
    <s v="+63 2 555 3587"/>
    <s v="15 McCallum Street"/>
    <s v="NatWest Center #13-03"/>
    <x v="15"/>
    <x v="0"/>
    <s v="1227 MM"/>
    <x v="10"/>
    <n v="1621"/>
    <n v="81500"/>
    <s v="BN347084"/>
    <x v="71"/>
    <n v="20644.240000000002"/>
    <n v="10108"/>
    <d v="2003-03-03T00:00:00"/>
    <d v="2003-03-12T00:00:00"/>
    <d v="2003-03-08T00:00:00"/>
    <x v="0"/>
    <s v=""/>
    <s v="S12_1099"/>
    <x v="25"/>
    <n v="165.38"/>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0"/>
    <s v="1:12"/>
    <s v="Autoart Studio Design"/>
    <s v="Hood, doors and trunk all open to reveal highly detailed interior features. Steering wheel actually turns the front wheels. Color dark green."/>
    <n v="68"/>
    <n v="95.34"/>
    <n v="194.57"/>
    <n v="5"/>
    <s v="Tokyo"/>
    <s v="+81 33 224 5000"/>
    <s v="4-1 Kioicho"/>
    <s v=""/>
    <x v="4"/>
    <x v="4"/>
    <s v="102-8578"/>
    <x v="3"/>
    <n v="1621"/>
    <s v="Nishi"/>
    <s v="Mami"/>
    <s v="x101"/>
    <s v="mnishi@classicmodelcars.com"/>
    <n v="1056"/>
    <s v="Sales Rep"/>
    <n v="5457.54"/>
    <n v="5362.2"/>
    <n v="165.38"/>
  </r>
  <r>
    <x v="17"/>
    <x v="17"/>
    <s v="Cruz"/>
    <s v="Arnold"/>
    <s v="+63 2 555 3587"/>
    <s v="15 McCallum Street"/>
    <s v="NatWest Center #13-03"/>
    <x v="15"/>
    <x v="0"/>
    <s v="1227 MM"/>
    <x v="10"/>
    <n v="1621"/>
    <n v="81500"/>
    <s v="BN347084"/>
    <x v="71"/>
    <n v="20644.240000000002"/>
    <n v="10108"/>
    <d v="2003-03-03T00:00:00"/>
    <d v="2003-03-12T00:00:00"/>
    <d v="2003-03-08T00:00:00"/>
    <x v="0"/>
    <s v=""/>
    <s v="S12_3380"/>
    <x v="14"/>
    <n v="96.3"/>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1"/>
    <s v="1:12"/>
    <s v="Welly Diecast Productions"/>
    <s v="1:12 scale model of a 1968 Dodge Charger. Hood, doors and trunk all open to reveal highly detailed interior features. Steering wheel actually turns the front wheels. Color black"/>
    <n v="9123"/>
    <n v="75.16"/>
    <n v="117.44"/>
    <n v="5"/>
    <s v="Tokyo"/>
    <s v="+81 33 224 5000"/>
    <s v="4-1 Kioicho"/>
    <s v=""/>
    <x v="4"/>
    <x v="4"/>
    <s v="102-8578"/>
    <x v="3"/>
    <n v="1621"/>
    <s v="Nishi"/>
    <s v="Mami"/>
    <s v="x101"/>
    <s v="mnishi@classicmodelcars.com"/>
    <n v="1056"/>
    <s v="Sales Rep"/>
    <n v="4333.5"/>
    <n v="4258.34"/>
    <n v="96.3"/>
  </r>
  <r>
    <x v="17"/>
    <x v="17"/>
    <s v="Cruz"/>
    <s v="Arnold"/>
    <s v="+63 2 555 3587"/>
    <s v="15 McCallum Street"/>
    <s v="NatWest Center #13-03"/>
    <x v="15"/>
    <x v="0"/>
    <s v="1227 MM"/>
    <x v="10"/>
    <n v="1621"/>
    <n v="81500"/>
    <s v="BN347084"/>
    <x v="71"/>
    <n v="20644.240000000002"/>
    <n v="10108"/>
    <d v="2003-03-03T00:00:00"/>
    <d v="2003-03-12T00:00:00"/>
    <d v="2003-03-08T00:00:00"/>
    <x v="0"/>
    <s v=""/>
    <s v="S12_3990"/>
    <x v="17"/>
    <n v="75.81"/>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2"/>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5"/>
    <s v="Tokyo"/>
    <s v="+81 33 224 5000"/>
    <s v="4-1 Kioicho"/>
    <s v=""/>
    <x v="4"/>
    <x v="4"/>
    <s v="102-8578"/>
    <x v="3"/>
    <n v="1621"/>
    <s v="Nishi"/>
    <s v="Mami"/>
    <s v="x101"/>
    <s v="mnishi@classicmodelcars.com"/>
    <n v="1056"/>
    <s v="Sales Rep"/>
    <n v="2956.59"/>
    <n v="2924.67"/>
    <n v="75.81"/>
  </r>
  <r>
    <x v="17"/>
    <x v="17"/>
    <s v="Cruz"/>
    <s v="Arnold"/>
    <s v="+63 2 555 3587"/>
    <s v="15 McCallum Street"/>
    <s v="NatWest Center #13-03"/>
    <x v="15"/>
    <x v="0"/>
    <s v="1227 MM"/>
    <x v="10"/>
    <n v="1621"/>
    <n v="81500"/>
    <s v="BN347084"/>
    <x v="71"/>
    <n v="20644.240000000002"/>
    <n v="10108"/>
    <d v="2003-03-03T00:00:00"/>
    <d v="2003-03-12T00:00:00"/>
    <d v="2003-03-08T00:00:00"/>
    <x v="0"/>
    <s v=""/>
    <s v="S12_4675"/>
    <x v="9"/>
    <n v="107.1"/>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3"/>
    <s v="1:12"/>
    <s v="Welly Diecast Productions"/>
    <s v="Detailed model of the 1969 Dodge Charger. This model includes finely detailed interior and exterior features. Painted in red and white."/>
    <n v="7323"/>
    <n v="58.73"/>
    <n v="115.16"/>
    <n v="5"/>
    <s v="Tokyo"/>
    <s v="+81 33 224 5000"/>
    <s v="4-1 Kioicho"/>
    <s v=""/>
    <x v="4"/>
    <x v="4"/>
    <s v="102-8578"/>
    <x v="3"/>
    <n v="1621"/>
    <s v="Nishi"/>
    <s v="Mami"/>
    <s v="x101"/>
    <s v="mnishi@classicmodelcars.com"/>
    <n v="1056"/>
    <s v="Sales Rep"/>
    <n v="3855.6"/>
    <n v="3796.87"/>
    <n v="107.1"/>
  </r>
  <r>
    <x v="17"/>
    <x v="17"/>
    <s v="Cruz"/>
    <s v="Arnold"/>
    <s v="+63 2 555 3587"/>
    <s v="15 McCallum Street"/>
    <s v="NatWest Center #13-03"/>
    <x v="15"/>
    <x v="0"/>
    <s v="1227 MM"/>
    <x v="10"/>
    <n v="1621"/>
    <n v="81500"/>
    <s v="BN347084"/>
    <x v="71"/>
    <n v="20644.240000000002"/>
    <n v="10108"/>
    <d v="2003-03-03T00:00:00"/>
    <d v="2003-03-12T00:00:00"/>
    <d v="2003-03-08T00:00:00"/>
    <x v="0"/>
    <s v=""/>
    <s v="S18_1889"/>
    <x v="23"/>
    <n v="67.760000000000005"/>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4"/>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5"/>
    <s v="Tokyo"/>
    <s v="+81 33 224 5000"/>
    <s v="4-1 Kioicho"/>
    <s v=""/>
    <x v="4"/>
    <x v="4"/>
    <s v="102-8578"/>
    <x v="3"/>
    <n v="1621"/>
    <s v="Nishi"/>
    <s v="Mami"/>
    <s v="x101"/>
    <s v="mnishi@classicmodelcars.com"/>
    <n v="1056"/>
    <s v="Sales Rep"/>
    <n v="2574.88"/>
    <n v="2520.98"/>
    <n v="67.760000000000005"/>
  </r>
  <r>
    <x v="17"/>
    <x v="17"/>
    <s v="Cruz"/>
    <s v="Arnold"/>
    <s v="+63 2 555 3587"/>
    <s v="15 McCallum Street"/>
    <s v="NatWest Center #13-03"/>
    <x v="15"/>
    <x v="0"/>
    <s v="1227 MM"/>
    <x v="10"/>
    <n v="1621"/>
    <n v="81500"/>
    <s v="BN347084"/>
    <x v="71"/>
    <n v="20644.240000000002"/>
    <n v="10108"/>
    <d v="2003-03-03T00:00:00"/>
    <d v="2003-03-12T00:00:00"/>
    <d v="2003-03-08T00:00:00"/>
    <x v="0"/>
    <s v=""/>
    <s v="S18_3278"/>
    <x v="0"/>
    <n v="73.17"/>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5"/>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5"/>
    <s v="Tokyo"/>
    <s v="+81 33 224 5000"/>
    <s v="4-1 Kioicho"/>
    <s v=""/>
    <x v="4"/>
    <x v="4"/>
    <s v="102-8578"/>
    <x v="3"/>
    <n v="1621"/>
    <s v="Nishi"/>
    <s v="Mami"/>
    <s v="x101"/>
    <s v="mnishi@classicmodelcars.com"/>
    <n v="1056"/>
    <s v="Sales Rep"/>
    <n v="1902.42"/>
    <n v="1853.3700000000001"/>
    <n v="73.17"/>
  </r>
  <r>
    <x v="17"/>
    <x v="17"/>
    <s v="Cruz"/>
    <s v="Arnold"/>
    <s v="+63 2 555 3587"/>
    <s v="15 McCallum Street"/>
    <s v="NatWest Center #13-03"/>
    <x v="15"/>
    <x v="0"/>
    <s v="1227 MM"/>
    <x v="10"/>
    <n v="1621"/>
    <n v="81500"/>
    <s v="BN347084"/>
    <x v="71"/>
    <n v="20644.240000000002"/>
    <n v="10108"/>
    <d v="2003-03-03T00:00:00"/>
    <d v="2003-03-12T00:00:00"/>
    <d v="2003-03-08T00:00:00"/>
    <x v="0"/>
    <s v=""/>
    <s v="S18_3482"/>
    <x v="6"/>
    <n v="132.29"/>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6"/>
    <s v="1:18"/>
    <s v="Gearbox Collectibles"/>
    <s v="Highly detailed 1976 Ford Gran Torino &quot;Starsky and Hutch&quot; diecast model. Very well constructed and painted in red and white patterns."/>
    <n v="9127"/>
    <n v="73.489999999999995"/>
    <n v="146.99"/>
    <n v="5"/>
    <s v="Tokyo"/>
    <s v="+81 33 224 5000"/>
    <s v="4-1 Kioicho"/>
    <s v=""/>
    <x v="4"/>
    <x v="4"/>
    <s v="102-8578"/>
    <x v="3"/>
    <n v="1621"/>
    <s v="Nishi"/>
    <s v="Mami"/>
    <s v="x101"/>
    <s v="mnishi@classicmodelcars.com"/>
    <n v="1056"/>
    <s v="Sales Rep"/>
    <n v="3836.41"/>
    <n v="3762.92"/>
    <n v="132.29"/>
  </r>
  <r>
    <x v="17"/>
    <x v="17"/>
    <s v="Cruz"/>
    <s v="Arnold"/>
    <s v="+63 2 555 3587"/>
    <s v="15 McCallum Street"/>
    <s v="NatWest Center #13-03"/>
    <x v="15"/>
    <x v="0"/>
    <s v="1227 MM"/>
    <x v="10"/>
    <n v="1621"/>
    <n v="81500"/>
    <s v="BN347084"/>
    <x v="71"/>
    <n v="20644.240000000002"/>
    <n v="10108"/>
    <d v="2003-03-03T00:00:00"/>
    <d v="2003-03-12T00:00:00"/>
    <d v="2003-03-08T00:00:00"/>
    <x v="0"/>
    <s v=""/>
    <s v="S18_3782"/>
    <x v="15"/>
    <n v="52.84"/>
    <n v="1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7"/>
    <s v="1:18"/>
    <s v="Studio M Art Models"/>
    <s v="Features rotating wheels , working kick stand. Comes with stand."/>
    <n v="7689"/>
    <n v="32.950000000000003"/>
    <n v="62.17"/>
    <n v="5"/>
    <s v="Tokyo"/>
    <s v="+81 33 224 5000"/>
    <s v="4-1 Kioicho"/>
    <s v=""/>
    <x v="4"/>
    <x v="4"/>
    <s v="102-8578"/>
    <x v="3"/>
    <n v="1621"/>
    <s v="Nishi"/>
    <s v="Mami"/>
    <s v="x101"/>
    <s v="mnishi@classicmodelcars.com"/>
    <n v="1056"/>
    <s v="Sales Rep"/>
    <n v="2272.1200000000003"/>
    <n v="2239.1700000000005"/>
    <n v="52.840000000000011"/>
  </r>
  <r>
    <x v="17"/>
    <x v="17"/>
    <s v="Cruz"/>
    <s v="Arnold"/>
    <s v="+63 2 555 3587"/>
    <s v="15 McCallum Street"/>
    <s v="NatWest Center #13-03"/>
    <x v="15"/>
    <x v="0"/>
    <s v="1227 MM"/>
    <x v="10"/>
    <n v="1621"/>
    <n v="81500"/>
    <s v="BN347084"/>
    <x v="71"/>
    <n v="20644.240000000002"/>
    <n v="10108"/>
    <d v="2003-03-03T00:00:00"/>
    <d v="2003-03-12T00:00:00"/>
    <d v="2003-03-08T00:00:00"/>
    <x v="0"/>
    <s v=""/>
    <s v="S18_4721"/>
    <x v="24"/>
    <n v="139.87"/>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8"/>
    <s v="1:18"/>
    <s v="Classic Metal Creations"/>
    <s v="1957 die cast Corvette Convertible in Roman Red with white sides and whitewall tires. 1:18 scale quality die-cast with detailed engine and underbvody. Now you can own The Classic Corvette."/>
    <n v="1249"/>
    <n v="69.930000000000007"/>
    <n v="148.80000000000001"/>
    <n v="5"/>
    <s v="Tokyo"/>
    <s v="+81 33 224 5000"/>
    <s v="4-1 Kioicho"/>
    <s v=""/>
    <x v="4"/>
    <x v="4"/>
    <s v="102-8578"/>
    <x v="3"/>
    <n v="1621"/>
    <s v="Nishi"/>
    <s v="Mami"/>
    <s v="x101"/>
    <s v="mnishi@classicmodelcars.com"/>
    <n v="1056"/>
    <s v="Sales Rep"/>
    <n v="6154.2800000000007"/>
    <n v="6084.35"/>
    <n v="139.87"/>
  </r>
  <r>
    <x v="17"/>
    <x v="17"/>
    <s v="Cruz"/>
    <s v="Arnold"/>
    <s v="+63 2 555 3587"/>
    <s v="15 McCallum Street"/>
    <s v="NatWest Center #13-03"/>
    <x v="15"/>
    <x v="0"/>
    <s v="1227 MM"/>
    <x v="10"/>
    <n v="1621"/>
    <n v="81500"/>
    <s v="BN347084"/>
    <x v="71"/>
    <n v="20644.240000000002"/>
    <n v="10108"/>
    <d v="2003-03-03T00:00:00"/>
    <d v="2003-03-12T00:00:00"/>
    <d v="2003-03-08T00:00:00"/>
    <x v="0"/>
    <s v=""/>
    <s v="S24_2360"/>
    <x v="16"/>
    <n v="64.41"/>
    <n v="15"/>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9"/>
    <s v="1:24"/>
    <s v="Highway 66 Mini Classics"/>
    <s v="Features two-tone paint with chrome accents, superior die-cast detail , rotating wheels , working kick stand"/>
    <n v="6840"/>
    <n v="47.1"/>
    <n v="69.260000000000005"/>
    <n v="5"/>
    <s v="Tokyo"/>
    <s v="+81 33 224 5000"/>
    <s v="4-1 Kioicho"/>
    <s v=""/>
    <x v="4"/>
    <x v="4"/>
    <s v="102-8578"/>
    <x v="3"/>
    <n v="1621"/>
    <s v="Nishi"/>
    <s v="Mami"/>
    <s v="x101"/>
    <s v="mnishi@classicmodelcars.com"/>
    <n v="1056"/>
    <s v="Sales Rep"/>
    <n v="2254.35"/>
    <n v="2207.25"/>
    <n v="64.41"/>
  </r>
  <r>
    <x v="17"/>
    <x v="17"/>
    <s v="Cruz"/>
    <s v="Arnold"/>
    <s v="+63 2 555 3587"/>
    <s v="15 McCallum Street"/>
    <s v="NatWest Center #13-03"/>
    <x v="15"/>
    <x v="0"/>
    <s v="1227 MM"/>
    <x v="10"/>
    <n v="1621"/>
    <n v="81500"/>
    <s v="BN347084"/>
    <x v="71"/>
    <n v="20644.240000000002"/>
    <n v="10108"/>
    <d v="2003-03-03T00:00:00"/>
    <d v="2003-03-12T00:00:00"/>
    <d v="2003-03-08T00:00:00"/>
    <x v="0"/>
    <s v=""/>
    <s v="S24_3371"/>
    <x v="5"/>
    <n v="60.01"/>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5"/>
    <s v="Tokyo"/>
    <s v="+81 33 224 5000"/>
    <s v="4-1 Kioicho"/>
    <s v=""/>
    <x v="4"/>
    <x v="4"/>
    <s v="102-8578"/>
    <x v="3"/>
    <n v="1621"/>
    <s v="Nishi"/>
    <s v="Mami"/>
    <s v="x101"/>
    <s v="mnishi@classicmodelcars.com"/>
    <n v="1056"/>
    <s v="Sales Rep"/>
    <n v="1800.3"/>
    <n v="1761.72"/>
    <n v="60.01"/>
  </r>
  <r>
    <x v="17"/>
    <x v="17"/>
    <s v="Cruz"/>
    <s v="Arnold"/>
    <s v="+63 2 555 3587"/>
    <s v="15 McCallum Street"/>
    <s v="NatWest Center #13-03"/>
    <x v="15"/>
    <x v="0"/>
    <s v="1227 MM"/>
    <x v="10"/>
    <n v="1621"/>
    <n v="81500"/>
    <s v="BN347084"/>
    <x v="71"/>
    <n v="20644.240000000002"/>
    <n v="10108"/>
    <d v="2003-03-03T00:00:00"/>
    <d v="2003-03-12T00:00:00"/>
    <d v="2003-03-08T00:00:00"/>
    <x v="0"/>
    <s v=""/>
    <s v="S24_3856"/>
    <x v="29"/>
    <n v="132"/>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1"/>
    <s v="1:18"/>
    <s v="Classic Metal Creations"/>
    <s v="Features include: Turnable front wheels; steering function; detailed interior; detailed engine; opening hood; opening trunk; opening doors; and detailed chassis."/>
    <n v="6600"/>
    <n v="98.3"/>
    <n v="140.43"/>
    <n v="5"/>
    <s v="Tokyo"/>
    <s v="+81 33 224 5000"/>
    <s v="4-1 Kioicho"/>
    <s v=""/>
    <x v="4"/>
    <x v="4"/>
    <s v="102-8578"/>
    <x v="3"/>
    <n v="1621"/>
    <s v="Nishi"/>
    <s v="Mami"/>
    <s v="x101"/>
    <s v="mnishi@classicmodelcars.com"/>
    <n v="1056"/>
    <s v="Sales Rep"/>
    <n v="5280"/>
    <n v="5181.7"/>
    <n v="132"/>
  </r>
  <r>
    <x v="17"/>
    <x v="17"/>
    <s v="Cruz"/>
    <s v="Arnold"/>
    <s v="+63 2 555 3587"/>
    <s v="15 McCallum Street"/>
    <s v="NatWest Center #13-03"/>
    <x v="15"/>
    <x v="0"/>
    <s v="1227 MM"/>
    <x v="10"/>
    <n v="1621"/>
    <n v="81500"/>
    <s v="BN347084"/>
    <x v="71"/>
    <n v="20644.240000000002"/>
    <n v="10108"/>
    <d v="2003-03-03T00:00:00"/>
    <d v="2003-03-12T00:00:00"/>
    <d v="2003-03-08T00:00:00"/>
    <x v="0"/>
    <s v=""/>
    <s v="S24_4620"/>
    <x v="22"/>
    <n v="67.099999999999994"/>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2"/>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5"/>
    <s v="Tokyo"/>
    <s v="+81 33 224 5000"/>
    <s v="4-1 Kioicho"/>
    <s v=""/>
    <x v="4"/>
    <x v="4"/>
    <s v="102-8578"/>
    <x v="3"/>
    <n v="1621"/>
    <s v="Nishi"/>
    <s v="Mami"/>
    <s v="x101"/>
    <s v="mnishi@classicmodelcars.com"/>
    <n v="1056"/>
    <s v="Sales Rep"/>
    <n v="2080.1"/>
    <n v="2047.77"/>
    <n v="67.099999999999994"/>
  </r>
  <r>
    <x v="17"/>
    <x v="17"/>
    <s v="Cruz"/>
    <s v="Arnold"/>
    <s v="+63 2 555 3587"/>
    <s v="15 McCallum Street"/>
    <s v="NatWest Center #13-03"/>
    <x v="15"/>
    <x v="0"/>
    <s v="1227 MM"/>
    <x v="10"/>
    <n v="1621"/>
    <n v="81500"/>
    <s v="BN347084"/>
    <x v="71"/>
    <n v="20644.240000000002"/>
    <n v="10108"/>
    <d v="2003-03-03T00:00:00"/>
    <d v="2003-03-12T00:00:00"/>
    <d v="2003-03-08T00:00:00"/>
    <x v="0"/>
    <s v=""/>
    <s v="S32_2206"/>
    <x v="21"/>
    <n v="36.21"/>
    <n v="1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3"/>
    <s v="1:32"/>
    <s v="Gearbox Collectibles"/>
    <s v="Features rotating wheels , working kick stand. Comes with stand."/>
    <n v="9241"/>
    <n v="24.14"/>
    <n v="40.229999999999997"/>
    <n v="5"/>
    <s v="Tokyo"/>
    <s v="+81 33 224 5000"/>
    <s v="4-1 Kioicho"/>
    <s v=""/>
    <x v="4"/>
    <x v="4"/>
    <s v="102-8578"/>
    <x v="3"/>
    <n v="1621"/>
    <s v="Nishi"/>
    <s v="Mami"/>
    <s v="x101"/>
    <s v="mnishi@classicmodelcars.com"/>
    <n v="1056"/>
    <s v="Sales Rep"/>
    <n v="977.67000000000007"/>
    <n v="953.53000000000009"/>
    <n v="36.21"/>
  </r>
  <r>
    <x v="17"/>
    <x v="17"/>
    <s v="Cruz"/>
    <s v="Arnold"/>
    <s v="+63 2 555 3587"/>
    <s v="15 McCallum Street"/>
    <s v="NatWest Center #13-03"/>
    <x v="15"/>
    <x v="0"/>
    <s v="1227 MM"/>
    <x v="10"/>
    <n v="1621"/>
    <n v="81500"/>
    <s v="BN347084"/>
    <x v="71"/>
    <n v="20644.240000000002"/>
    <n v="10108"/>
    <d v="2003-03-03T00:00:00"/>
    <d v="2003-03-12T00:00:00"/>
    <d v="2003-03-08T00:00:00"/>
    <x v="0"/>
    <s v=""/>
    <s v="S32_4485"/>
    <x v="22"/>
    <n v="87.76"/>
    <n v="16"/>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4"/>
    <s v="1:32"/>
    <s v="Second Gear Diecast"/>
    <s v="This model features two-tone paint with chrome accents, superior die-cast detail , rotating wheels , working kick stand"/>
    <n v="3341"/>
    <n v="56.13"/>
    <n v="102.05"/>
    <n v="5"/>
    <s v="Tokyo"/>
    <s v="+81 33 224 5000"/>
    <s v="4-1 Kioicho"/>
    <s v=""/>
    <x v="4"/>
    <x v="4"/>
    <s v="102-8578"/>
    <x v="3"/>
    <n v="1621"/>
    <s v="Nishi"/>
    <s v="Mami"/>
    <s v="x101"/>
    <s v="mnishi@classicmodelcars.com"/>
    <n v="1056"/>
    <s v="Sales Rep"/>
    <n v="2720.56"/>
    <n v="2664.43"/>
    <n v="87.76"/>
  </r>
  <r>
    <x v="17"/>
    <x v="17"/>
    <s v="Cruz"/>
    <s v="Arnold"/>
    <s v="+63 2 555 3587"/>
    <s v="15 McCallum Street"/>
    <s v="NatWest Center #13-03"/>
    <x v="15"/>
    <x v="0"/>
    <s v="1227 MM"/>
    <x v="10"/>
    <n v="1621"/>
    <n v="81500"/>
    <s v="BN347084"/>
    <x v="71"/>
    <n v="20644.240000000002"/>
    <n v="10108"/>
    <d v="2003-03-03T00:00:00"/>
    <d v="2003-03-12T00:00:00"/>
    <d v="2003-03-08T00:00:00"/>
    <x v="0"/>
    <s v=""/>
    <s v="S50_4713"/>
    <x v="2"/>
    <n v="74.849999999999994"/>
    <n v="1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5"/>
    <s v="1:50"/>
    <s v="Autoart Studio Design"/>
    <s v="Features rotating wheels , working kick stand. Comes with stand."/>
    <n v="600"/>
    <n v="34.17"/>
    <n v="81.36"/>
    <n v="5"/>
    <s v="Tokyo"/>
    <s v="+81 33 224 5000"/>
    <s v="4-1 Kioicho"/>
    <s v=""/>
    <x v="4"/>
    <x v="4"/>
    <s v="102-8578"/>
    <x v="3"/>
    <n v="1621"/>
    <s v="Nishi"/>
    <s v="Mami"/>
    <s v="x101"/>
    <s v="mnishi@classicmodelcars.com"/>
    <n v="1056"/>
    <s v="Sales Rep"/>
    <n v="2544.8999999999996"/>
    <n v="2510.7299999999996"/>
    <n v="74.849999999999994"/>
  </r>
  <r>
    <x v="17"/>
    <x v="17"/>
    <s v="Cruz"/>
    <s v="Arnold"/>
    <s v="+63 2 555 3587"/>
    <s v="15 McCallum Street"/>
    <s v="NatWest Center #13-03"/>
    <x v="15"/>
    <x v="0"/>
    <s v="1227 MM"/>
    <x v="10"/>
    <n v="1621"/>
    <n v="81500"/>
    <s v="CP804873"/>
    <x v="72"/>
    <n v="15822.84"/>
    <n v="10108"/>
    <d v="2003-03-03T00:00:00"/>
    <d v="2003-03-12T00:00:00"/>
    <d v="2003-03-08T00:00:00"/>
    <x v="0"/>
    <s v=""/>
    <s v="S12_1099"/>
    <x v="25"/>
    <n v="165.38"/>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0"/>
    <s v="1:12"/>
    <s v="Autoart Studio Design"/>
    <s v="Hood, doors and trunk all open to reveal highly detailed interior features. Steering wheel actually turns the front wheels. Color dark green."/>
    <n v="68"/>
    <n v="95.34"/>
    <n v="194.57"/>
    <n v="5"/>
    <s v="Tokyo"/>
    <s v="+81 33 224 5000"/>
    <s v="4-1 Kioicho"/>
    <s v=""/>
    <x v="4"/>
    <x v="4"/>
    <s v="102-8578"/>
    <x v="3"/>
    <n v="1621"/>
    <s v="Nishi"/>
    <s v="Mami"/>
    <s v="x101"/>
    <s v="mnishi@classicmodelcars.com"/>
    <n v="1056"/>
    <s v="Sales Rep"/>
    <n v="5457.54"/>
    <n v="5362.2"/>
    <n v="165.38"/>
  </r>
  <r>
    <x v="17"/>
    <x v="17"/>
    <s v="Cruz"/>
    <s v="Arnold"/>
    <s v="+63 2 555 3587"/>
    <s v="15 McCallum Street"/>
    <s v="NatWest Center #13-03"/>
    <x v="15"/>
    <x v="0"/>
    <s v="1227 MM"/>
    <x v="10"/>
    <n v="1621"/>
    <n v="81500"/>
    <s v="CP804873"/>
    <x v="72"/>
    <n v="15822.84"/>
    <n v="10108"/>
    <d v="2003-03-03T00:00:00"/>
    <d v="2003-03-12T00:00:00"/>
    <d v="2003-03-08T00:00:00"/>
    <x v="0"/>
    <s v=""/>
    <s v="S12_3380"/>
    <x v="14"/>
    <n v="96.3"/>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1"/>
    <s v="1:12"/>
    <s v="Welly Diecast Productions"/>
    <s v="1:12 scale model of a 1968 Dodge Charger. Hood, doors and trunk all open to reveal highly detailed interior features. Steering wheel actually turns the front wheels. Color black"/>
    <n v="9123"/>
    <n v="75.16"/>
    <n v="117.44"/>
    <n v="5"/>
    <s v="Tokyo"/>
    <s v="+81 33 224 5000"/>
    <s v="4-1 Kioicho"/>
    <s v=""/>
    <x v="4"/>
    <x v="4"/>
    <s v="102-8578"/>
    <x v="3"/>
    <n v="1621"/>
    <s v="Nishi"/>
    <s v="Mami"/>
    <s v="x101"/>
    <s v="mnishi@classicmodelcars.com"/>
    <n v="1056"/>
    <s v="Sales Rep"/>
    <n v="4333.5"/>
    <n v="4258.34"/>
    <n v="96.3"/>
  </r>
  <r>
    <x v="17"/>
    <x v="17"/>
    <s v="Cruz"/>
    <s v="Arnold"/>
    <s v="+63 2 555 3587"/>
    <s v="15 McCallum Street"/>
    <s v="NatWest Center #13-03"/>
    <x v="15"/>
    <x v="0"/>
    <s v="1227 MM"/>
    <x v="10"/>
    <n v="1621"/>
    <n v="81500"/>
    <s v="CP804873"/>
    <x v="72"/>
    <n v="15822.84"/>
    <n v="10108"/>
    <d v="2003-03-03T00:00:00"/>
    <d v="2003-03-12T00:00:00"/>
    <d v="2003-03-08T00:00:00"/>
    <x v="0"/>
    <s v=""/>
    <s v="S12_3990"/>
    <x v="17"/>
    <n v="75.81"/>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2"/>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5"/>
    <s v="Tokyo"/>
    <s v="+81 33 224 5000"/>
    <s v="4-1 Kioicho"/>
    <s v=""/>
    <x v="4"/>
    <x v="4"/>
    <s v="102-8578"/>
    <x v="3"/>
    <n v="1621"/>
    <s v="Nishi"/>
    <s v="Mami"/>
    <s v="x101"/>
    <s v="mnishi@classicmodelcars.com"/>
    <n v="1056"/>
    <s v="Sales Rep"/>
    <n v="2956.59"/>
    <n v="2924.67"/>
    <n v="75.81"/>
  </r>
  <r>
    <x v="17"/>
    <x v="17"/>
    <s v="Cruz"/>
    <s v="Arnold"/>
    <s v="+63 2 555 3587"/>
    <s v="15 McCallum Street"/>
    <s v="NatWest Center #13-03"/>
    <x v="15"/>
    <x v="0"/>
    <s v="1227 MM"/>
    <x v="10"/>
    <n v="1621"/>
    <n v="81500"/>
    <s v="CP804873"/>
    <x v="72"/>
    <n v="15822.84"/>
    <n v="10108"/>
    <d v="2003-03-03T00:00:00"/>
    <d v="2003-03-12T00:00:00"/>
    <d v="2003-03-08T00:00:00"/>
    <x v="0"/>
    <s v=""/>
    <s v="S12_4675"/>
    <x v="9"/>
    <n v="107.1"/>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3"/>
    <s v="1:12"/>
    <s v="Welly Diecast Productions"/>
    <s v="Detailed model of the 1969 Dodge Charger. This model includes finely detailed interior and exterior features. Painted in red and white."/>
    <n v="7323"/>
    <n v="58.73"/>
    <n v="115.16"/>
    <n v="5"/>
    <s v="Tokyo"/>
    <s v="+81 33 224 5000"/>
    <s v="4-1 Kioicho"/>
    <s v=""/>
    <x v="4"/>
    <x v="4"/>
    <s v="102-8578"/>
    <x v="3"/>
    <n v="1621"/>
    <s v="Nishi"/>
    <s v="Mami"/>
    <s v="x101"/>
    <s v="mnishi@classicmodelcars.com"/>
    <n v="1056"/>
    <s v="Sales Rep"/>
    <n v="3855.6"/>
    <n v="3796.87"/>
    <n v="107.1"/>
  </r>
  <r>
    <x v="17"/>
    <x v="17"/>
    <s v="Cruz"/>
    <s v="Arnold"/>
    <s v="+63 2 555 3587"/>
    <s v="15 McCallum Street"/>
    <s v="NatWest Center #13-03"/>
    <x v="15"/>
    <x v="0"/>
    <s v="1227 MM"/>
    <x v="10"/>
    <n v="1621"/>
    <n v="81500"/>
    <s v="CP804873"/>
    <x v="72"/>
    <n v="15822.84"/>
    <n v="10108"/>
    <d v="2003-03-03T00:00:00"/>
    <d v="2003-03-12T00:00:00"/>
    <d v="2003-03-08T00:00:00"/>
    <x v="0"/>
    <s v=""/>
    <s v="S18_1889"/>
    <x v="23"/>
    <n v="67.760000000000005"/>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4"/>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5"/>
    <s v="Tokyo"/>
    <s v="+81 33 224 5000"/>
    <s v="4-1 Kioicho"/>
    <s v=""/>
    <x v="4"/>
    <x v="4"/>
    <s v="102-8578"/>
    <x v="3"/>
    <n v="1621"/>
    <s v="Nishi"/>
    <s v="Mami"/>
    <s v="x101"/>
    <s v="mnishi@classicmodelcars.com"/>
    <n v="1056"/>
    <s v="Sales Rep"/>
    <n v="2574.88"/>
    <n v="2520.98"/>
    <n v="67.760000000000005"/>
  </r>
  <r>
    <x v="17"/>
    <x v="17"/>
    <s v="Cruz"/>
    <s v="Arnold"/>
    <s v="+63 2 555 3587"/>
    <s v="15 McCallum Street"/>
    <s v="NatWest Center #13-03"/>
    <x v="15"/>
    <x v="0"/>
    <s v="1227 MM"/>
    <x v="10"/>
    <n v="1621"/>
    <n v="81500"/>
    <s v="CP804873"/>
    <x v="72"/>
    <n v="15822.84"/>
    <n v="10108"/>
    <d v="2003-03-03T00:00:00"/>
    <d v="2003-03-12T00:00:00"/>
    <d v="2003-03-08T00:00:00"/>
    <x v="0"/>
    <s v=""/>
    <s v="S18_3278"/>
    <x v="0"/>
    <n v="73.17"/>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5"/>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5"/>
    <s v="Tokyo"/>
    <s v="+81 33 224 5000"/>
    <s v="4-1 Kioicho"/>
    <s v=""/>
    <x v="4"/>
    <x v="4"/>
    <s v="102-8578"/>
    <x v="3"/>
    <n v="1621"/>
    <s v="Nishi"/>
    <s v="Mami"/>
    <s v="x101"/>
    <s v="mnishi@classicmodelcars.com"/>
    <n v="1056"/>
    <s v="Sales Rep"/>
    <n v="1902.42"/>
    <n v="1853.3700000000001"/>
    <n v="73.17"/>
  </r>
  <r>
    <x v="17"/>
    <x v="17"/>
    <s v="Cruz"/>
    <s v="Arnold"/>
    <s v="+63 2 555 3587"/>
    <s v="15 McCallum Street"/>
    <s v="NatWest Center #13-03"/>
    <x v="15"/>
    <x v="0"/>
    <s v="1227 MM"/>
    <x v="10"/>
    <n v="1621"/>
    <n v="81500"/>
    <s v="CP804873"/>
    <x v="72"/>
    <n v="15822.84"/>
    <n v="10108"/>
    <d v="2003-03-03T00:00:00"/>
    <d v="2003-03-12T00:00:00"/>
    <d v="2003-03-08T00:00:00"/>
    <x v="0"/>
    <s v=""/>
    <s v="S18_3482"/>
    <x v="6"/>
    <n v="132.29"/>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6"/>
    <s v="1:18"/>
    <s v="Gearbox Collectibles"/>
    <s v="Highly detailed 1976 Ford Gran Torino &quot;Starsky and Hutch&quot; diecast model. Very well constructed and painted in red and white patterns."/>
    <n v="9127"/>
    <n v="73.489999999999995"/>
    <n v="146.99"/>
    <n v="5"/>
    <s v="Tokyo"/>
    <s v="+81 33 224 5000"/>
    <s v="4-1 Kioicho"/>
    <s v=""/>
    <x v="4"/>
    <x v="4"/>
    <s v="102-8578"/>
    <x v="3"/>
    <n v="1621"/>
    <s v="Nishi"/>
    <s v="Mami"/>
    <s v="x101"/>
    <s v="mnishi@classicmodelcars.com"/>
    <n v="1056"/>
    <s v="Sales Rep"/>
    <n v="3836.41"/>
    <n v="3762.92"/>
    <n v="132.29"/>
  </r>
  <r>
    <x v="17"/>
    <x v="17"/>
    <s v="Cruz"/>
    <s v="Arnold"/>
    <s v="+63 2 555 3587"/>
    <s v="15 McCallum Street"/>
    <s v="NatWest Center #13-03"/>
    <x v="15"/>
    <x v="0"/>
    <s v="1227 MM"/>
    <x v="10"/>
    <n v="1621"/>
    <n v="81500"/>
    <s v="CP804873"/>
    <x v="72"/>
    <n v="15822.84"/>
    <n v="10108"/>
    <d v="2003-03-03T00:00:00"/>
    <d v="2003-03-12T00:00:00"/>
    <d v="2003-03-08T00:00:00"/>
    <x v="0"/>
    <s v=""/>
    <s v="S18_3782"/>
    <x v="15"/>
    <n v="52.84"/>
    <n v="1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7"/>
    <s v="1:18"/>
    <s v="Studio M Art Models"/>
    <s v="Features rotating wheels , working kick stand. Comes with stand."/>
    <n v="7689"/>
    <n v="32.950000000000003"/>
    <n v="62.17"/>
    <n v="5"/>
    <s v="Tokyo"/>
    <s v="+81 33 224 5000"/>
    <s v="4-1 Kioicho"/>
    <s v=""/>
    <x v="4"/>
    <x v="4"/>
    <s v="102-8578"/>
    <x v="3"/>
    <n v="1621"/>
    <s v="Nishi"/>
    <s v="Mami"/>
    <s v="x101"/>
    <s v="mnishi@classicmodelcars.com"/>
    <n v="1056"/>
    <s v="Sales Rep"/>
    <n v="2272.1200000000003"/>
    <n v="2239.1700000000005"/>
    <n v="52.840000000000011"/>
  </r>
  <r>
    <x v="17"/>
    <x v="17"/>
    <s v="Cruz"/>
    <s v="Arnold"/>
    <s v="+63 2 555 3587"/>
    <s v="15 McCallum Street"/>
    <s v="NatWest Center #13-03"/>
    <x v="15"/>
    <x v="0"/>
    <s v="1227 MM"/>
    <x v="10"/>
    <n v="1621"/>
    <n v="81500"/>
    <s v="CP804873"/>
    <x v="72"/>
    <n v="15822.84"/>
    <n v="10108"/>
    <d v="2003-03-03T00:00:00"/>
    <d v="2003-03-12T00:00:00"/>
    <d v="2003-03-08T00:00:00"/>
    <x v="0"/>
    <s v=""/>
    <s v="S18_4721"/>
    <x v="24"/>
    <n v="139.87"/>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8"/>
    <s v="1:18"/>
    <s v="Classic Metal Creations"/>
    <s v="1957 die cast Corvette Convertible in Roman Red with white sides and whitewall tires. 1:18 scale quality die-cast with detailed engine and underbvody. Now you can own The Classic Corvette."/>
    <n v="1249"/>
    <n v="69.930000000000007"/>
    <n v="148.80000000000001"/>
    <n v="5"/>
    <s v="Tokyo"/>
    <s v="+81 33 224 5000"/>
    <s v="4-1 Kioicho"/>
    <s v=""/>
    <x v="4"/>
    <x v="4"/>
    <s v="102-8578"/>
    <x v="3"/>
    <n v="1621"/>
    <s v="Nishi"/>
    <s v="Mami"/>
    <s v="x101"/>
    <s v="mnishi@classicmodelcars.com"/>
    <n v="1056"/>
    <s v="Sales Rep"/>
    <n v="6154.2800000000007"/>
    <n v="6084.35"/>
    <n v="139.87"/>
  </r>
  <r>
    <x v="17"/>
    <x v="17"/>
    <s v="Cruz"/>
    <s v="Arnold"/>
    <s v="+63 2 555 3587"/>
    <s v="15 McCallum Street"/>
    <s v="NatWest Center #13-03"/>
    <x v="15"/>
    <x v="0"/>
    <s v="1227 MM"/>
    <x v="10"/>
    <n v="1621"/>
    <n v="81500"/>
    <s v="CP804873"/>
    <x v="72"/>
    <n v="15822.84"/>
    <n v="10108"/>
    <d v="2003-03-03T00:00:00"/>
    <d v="2003-03-12T00:00:00"/>
    <d v="2003-03-08T00:00:00"/>
    <x v="0"/>
    <s v=""/>
    <s v="S24_2360"/>
    <x v="16"/>
    <n v="64.41"/>
    <n v="15"/>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9"/>
    <s v="1:24"/>
    <s v="Highway 66 Mini Classics"/>
    <s v="Features two-tone paint with chrome accents, superior die-cast detail , rotating wheels , working kick stand"/>
    <n v="6840"/>
    <n v="47.1"/>
    <n v="69.260000000000005"/>
    <n v="5"/>
    <s v="Tokyo"/>
    <s v="+81 33 224 5000"/>
    <s v="4-1 Kioicho"/>
    <s v=""/>
    <x v="4"/>
    <x v="4"/>
    <s v="102-8578"/>
    <x v="3"/>
    <n v="1621"/>
    <s v="Nishi"/>
    <s v="Mami"/>
    <s v="x101"/>
    <s v="mnishi@classicmodelcars.com"/>
    <n v="1056"/>
    <s v="Sales Rep"/>
    <n v="2254.35"/>
    <n v="2207.25"/>
    <n v="64.41"/>
  </r>
  <r>
    <x v="17"/>
    <x v="17"/>
    <s v="Cruz"/>
    <s v="Arnold"/>
    <s v="+63 2 555 3587"/>
    <s v="15 McCallum Street"/>
    <s v="NatWest Center #13-03"/>
    <x v="15"/>
    <x v="0"/>
    <s v="1227 MM"/>
    <x v="10"/>
    <n v="1621"/>
    <n v="81500"/>
    <s v="CP804873"/>
    <x v="72"/>
    <n v="15822.84"/>
    <n v="10108"/>
    <d v="2003-03-03T00:00:00"/>
    <d v="2003-03-12T00:00:00"/>
    <d v="2003-03-08T00:00:00"/>
    <x v="0"/>
    <s v=""/>
    <s v="S24_3371"/>
    <x v="5"/>
    <n v="60.01"/>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5"/>
    <s v="Tokyo"/>
    <s v="+81 33 224 5000"/>
    <s v="4-1 Kioicho"/>
    <s v=""/>
    <x v="4"/>
    <x v="4"/>
    <s v="102-8578"/>
    <x v="3"/>
    <n v="1621"/>
    <s v="Nishi"/>
    <s v="Mami"/>
    <s v="x101"/>
    <s v="mnishi@classicmodelcars.com"/>
    <n v="1056"/>
    <s v="Sales Rep"/>
    <n v="1800.3"/>
    <n v="1761.72"/>
    <n v="60.01"/>
  </r>
  <r>
    <x v="17"/>
    <x v="17"/>
    <s v="Cruz"/>
    <s v="Arnold"/>
    <s v="+63 2 555 3587"/>
    <s v="15 McCallum Street"/>
    <s v="NatWest Center #13-03"/>
    <x v="15"/>
    <x v="0"/>
    <s v="1227 MM"/>
    <x v="10"/>
    <n v="1621"/>
    <n v="81500"/>
    <s v="CP804873"/>
    <x v="72"/>
    <n v="15822.84"/>
    <n v="10108"/>
    <d v="2003-03-03T00:00:00"/>
    <d v="2003-03-12T00:00:00"/>
    <d v="2003-03-08T00:00:00"/>
    <x v="0"/>
    <s v=""/>
    <s v="S24_3856"/>
    <x v="29"/>
    <n v="132"/>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1"/>
    <s v="1:18"/>
    <s v="Classic Metal Creations"/>
    <s v="Features include: Turnable front wheels; steering function; detailed interior; detailed engine; opening hood; opening trunk; opening doors; and detailed chassis."/>
    <n v="6600"/>
    <n v="98.3"/>
    <n v="140.43"/>
    <n v="5"/>
    <s v="Tokyo"/>
    <s v="+81 33 224 5000"/>
    <s v="4-1 Kioicho"/>
    <s v=""/>
    <x v="4"/>
    <x v="4"/>
    <s v="102-8578"/>
    <x v="3"/>
    <n v="1621"/>
    <s v="Nishi"/>
    <s v="Mami"/>
    <s v="x101"/>
    <s v="mnishi@classicmodelcars.com"/>
    <n v="1056"/>
    <s v="Sales Rep"/>
    <n v="5280"/>
    <n v="5181.7"/>
    <n v="132"/>
  </r>
  <r>
    <x v="17"/>
    <x v="17"/>
    <s v="Cruz"/>
    <s v="Arnold"/>
    <s v="+63 2 555 3587"/>
    <s v="15 McCallum Street"/>
    <s v="NatWest Center #13-03"/>
    <x v="15"/>
    <x v="0"/>
    <s v="1227 MM"/>
    <x v="10"/>
    <n v="1621"/>
    <n v="81500"/>
    <s v="CP804873"/>
    <x v="72"/>
    <n v="15822.84"/>
    <n v="10108"/>
    <d v="2003-03-03T00:00:00"/>
    <d v="2003-03-12T00:00:00"/>
    <d v="2003-03-08T00:00:00"/>
    <x v="0"/>
    <s v=""/>
    <s v="S24_4620"/>
    <x v="22"/>
    <n v="67.099999999999994"/>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2"/>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5"/>
    <s v="Tokyo"/>
    <s v="+81 33 224 5000"/>
    <s v="4-1 Kioicho"/>
    <s v=""/>
    <x v="4"/>
    <x v="4"/>
    <s v="102-8578"/>
    <x v="3"/>
    <n v="1621"/>
    <s v="Nishi"/>
    <s v="Mami"/>
    <s v="x101"/>
    <s v="mnishi@classicmodelcars.com"/>
    <n v="1056"/>
    <s v="Sales Rep"/>
    <n v="2080.1"/>
    <n v="2047.77"/>
    <n v="67.099999999999994"/>
  </r>
  <r>
    <x v="17"/>
    <x v="17"/>
    <s v="Cruz"/>
    <s v="Arnold"/>
    <s v="+63 2 555 3587"/>
    <s v="15 McCallum Street"/>
    <s v="NatWest Center #13-03"/>
    <x v="15"/>
    <x v="0"/>
    <s v="1227 MM"/>
    <x v="10"/>
    <n v="1621"/>
    <n v="81500"/>
    <s v="CP804873"/>
    <x v="72"/>
    <n v="15822.84"/>
    <n v="10108"/>
    <d v="2003-03-03T00:00:00"/>
    <d v="2003-03-12T00:00:00"/>
    <d v="2003-03-08T00:00:00"/>
    <x v="0"/>
    <s v=""/>
    <s v="S32_2206"/>
    <x v="21"/>
    <n v="36.21"/>
    <n v="1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3"/>
    <s v="1:32"/>
    <s v="Gearbox Collectibles"/>
    <s v="Features rotating wheels , working kick stand. Comes with stand."/>
    <n v="9241"/>
    <n v="24.14"/>
    <n v="40.229999999999997"/>
    <n v="5"/>
    <s v="Tokyo"/>
    <s v="+81 33 224 5000"/>
    <s v="4-1 Kioicho"/>
    <s v=""/>
    <x v="4"/>
    <x v="4"/>
    <s v="102-8578"/>
    <x v="3"/>
    <n v="1621"/>
    <s v="Nishi"/>
    <s v="Mami"/>
    <s v="x101"/>
    <s v="mnishi@classicmodelcars.com"/>
    <n v="1056"/>
    <s v="Sales Rep"/>
    <n v="977.67000000000007"/>
    <n v="953.53000000000009"/>
    <n v="36.21"/>
  </r>
  <r>
    <x v="17"/>
    <x v="17"/>
    <s v="Cruz"/>
    <s v="Arnold"/>
    <s v="+63 2 555 3587"/>
    <s v="15 McCallum Street"/>
    <s v="NatWest Center #13-03"/>
    <x v="15"/>
    <x v="0"/>
    <s v="1227 MM"/>
    <x v="10"/>
    <n v="1621"/>
    <n v="81500"/>
    <s v="CP804873"/>
    <x v="72"/>
    <n v="15822.84"/>
    <n v="10108"/>
    <d v="2003-03-03T00:00:00"/>
    <d v="2003-03-12T00:00:00"/>
    <d v="2003-03-08T00:00:00"/>
    <x v="0"/>
    <s v=""/>
    <s v="S32_4485"/>
    <x v="22"/>
    <n v="87.76"/>
    <n v="16"/>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4"/>
    <s v="1:32"/>
    <s v="Second Gear Diecast"/>
    <s v="This model features two-tone paint with chrome accents, superior die-cast detail , rotating wheels , working kick stand"/>
    <n v="3341"/>
    <n v="56.13"/>
    <n v="102.05"/>
    <n v="5"/>
    <s v="Tokyo"/>
    <s v="+81 33 224 5000"/>
    <s v="4-1 Kioicho"/>
    <s v=""/>
    <x v="4"/>
    <x v="4"/>
    <s v="102-8578"/>
    <x v="3"/>
    <n v="1621"/>
    <s v="Nishi"/>
    <s v="Mami"/>
    <s v="x101"/>
    <s v="mnishi@classicmodelcars.com"/>
    <n v="1056"/>
    <s v="Sales Rep"/>
    <n v="2720.56"/>
    <n v="2664.43"/>
    <n v="87.76"/>
  </r>
  <r>
    <x v="17"/>
    <x v="17"/>
    <s v="Cruz"/>
    <s v="Arnold"/>
    <s v="+63 2 555 3587"/>
    <s v="15 McCallum Street"/>
    <s v="NatWest Center #13-03"/>
    <x v="15"/>
    <x v="0"/>
    <s v="1227 MM"/>
    <x v="10"/>
    <n v="1621"/>
    <n v="81500"/>
    <s v="CP804873"/>
    <x v="72"/>
    <n v="15822.84"/>
    <n v="10108"/>
    <d v="2003-03-03T00:00:00"/>
    <d v="2003-03-12T00:00:00"/>
    <d v="2003-03-08T00:00:00"/>
    <x v="0"/>
    <s v=""/>
    <s v="S50_4713"/>
    <x v="2"/>
    <n v="74.849999999999994"/>
    <n v="1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5"/>
    <s v="1:50"/>
    <s v="Autoart Studio Design"/>
    <s v="Features rotating wheels , working kick stand. Comes with stand."/>
    <n v="600"/>
    <n v="34.17"/>
    <n v="81.36"/>
    <n v="5"/>
    <s v="Tokyo"/>
    <s v="+81 33 224 5000"/>
    <s v="4-1 Kioicho"/>
    <s v=""/>
    <x v="4"/>
    <x v="4"/>
    <s v="102-8578"/>
    <x v="3"/>
    <n v="1621"/>
    <s v="Nishi"/>
    <s v="Mami"/>
    <s v="x101"/>
    <s v="mnishi@classicmodelcars.com"/>
    <n v="1056"/>
    <s v="Sales Rep"/>
    <n v="2544.8999999999996"/>
    <n v="2510.7299999999996"/>
    <n v="74.849999999999994"/>
  </r>
  <r>
    <x v="17"/>
    <x v="17"/>
    <s v="Cruz"/>
    <s v="Arnold"/>
    <s v="+63 2 555 3587"/>
    <s v="15 McCallum Street"/>
    <s v="NatWest Center #13-03"/>
    <x v="15"/>
    <x v="0"/>
    <s v="1227 MM"/>
    <x v="10"/>
    <n v="1621"/>
    <n v="81500"/>
    <s v="EK785462"/>
    <x v="73"/>
    <n v="51001.22"/>
    <n v="10108"/>
    <d v="2003-03-03T00:00:00"/>
    <d v="2003-03-12T00:00:00"/>
    <d v="2003-03-08T00:00:00"/>
    <x v="0"/>
    <s v=""/>
    <s v="S12_1099"/>
    <x v="25"/>
    <n v="165.38"/>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0"/>
    <s v="1:12"/>
    <s v="Autoart Studio Design"/>
    <s v="Hood, doors and trunk all open to reveal highly detailed interior features. Steering wheel actually turns the front wheels. Color dark green."/>
    <n v="68"/>
    <n v="95.34"/>
    <n v="194.57"/>
    <n v="5"/>
    <s v="Tokyo"/>
    <s v="+81 33 224 5000"/>
    <s v="4-1 Kioicho"/>
    <s v=""/>
    <x v="4"/>
    <x v="4"/>
    <s v="102-8578"/>
    <x v="3"/>
    <n v="1621"/>
    <s v="Nishi"/>
    <s v="Mami"/>
    <s v="x101"/>
    <s v="mnishi@classicmodelcars.com"/>
    <n v="1056"/>
    <s v="Sales Rep"/>
    <n v="5457.54"/>
    <n v="5362.2"/>
    <n v="165.38"/>
  </r>
  <r>
    <x v="17"/>
    <x v="17"/>
    <s v="Cruz"/>
    <s v="Arnold"/>
    <s v="+63 2 555 3587"/>
    <s v="15 McCallum Street"/>
    <s v="NatWest Center #13-03"/>
    <x v="15"/>
    <x v="0"/>
    <s v="1227 MM"/>
    <x v="10"/>
    <n v="1621"/>
    <n v="81500"/>
    <s v="EK785462"/>
    <x v="73"/>
    <n v="51001.22"/>
    <n v="10108"/>
    <d v="2003-03-03T00:00:00"/>
    <d v="2003-03-12T00:00:00"/>
    <d v="2003-03-08T00:00:00"/>
    <x v="0"/>
    <s v=""/>
    <s v="S12_3380"/>
    <x v="14"/>
    <n v="96.3"/>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1"/>
    <s v="1:12"/>
    <s v="Welly Diecast Productions"/>
    <s v="1:12 scale model of a 1968 Dodge Charger. Hood, doors and trunk all open to reveal highly detailed interior features. Steering wheel actually turns the front wheels. Color black"/>
    <n v="9123"/>
    <n v="75.16"/>
    <n v="117.44"/>
    <n v="5"/>
    <s v="Tokyo"/>
    <s v="+81 33 224 5000"/>
    <s v="4-1 Kioicho"/>
    <s v=""/>
    <x v="4"/>
    <x v="4"/>
    <s v="102-8578"/>
    <x v="3"/>
    <n v="1621"/>
    <s v="Nishi"/>
    <s v="Mami"/>
    <s v="x101"/>
    <s v="mnishi@classicmodelcars.com"/>
    <n v="1056"/>
    <s v="Sales Rep"/>
    <n v="4333.5"/>
    <n v="4258.34"/>
    <n v="96.3"/>
  </r>
  <r>
    <x v="17"/>
    <x v="17"/>
    <s v="Cruz"/>
    <s v="Arnold"/>
    <s v="+63 2 555 3587"/>
    <s v="15 McCallum Street"/>
    <s v="NatWest Center #13-03"/>
    <x v="15"/>
    <x v="0"/>
    <s v="1227 MM"/>
    <x v="10"/>
    <n v="1621"/>
    <n v="81500"/>
    <s v="EK785462"/>
    <x v="73"/>
    <n v="51001.22"/>
    <n v="10108"/>
    <d v="2003-03-03T00:00:00"/>
    <d v="2003-03-12T00:00:00"/>
    <d v="2003-03-08T00:00:00"/>
    <x v="0"/>
    <s v=""/>
    <s v="S12_3990"/>
    <x v="17"/>
    <n v="75.81"/>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2"/>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5"/>
    <s v="Tokyo"/>
    <s v="+81 33 224 5000"/>
    <s v="4-1 Kioicho"/>
    <s v=""/>
    <x v="4"/>
    <x v="4"/>
    <s v="102-8578"/>
    <x v="3"/>
    <n v="1621"/>
    <s v="Nishi"/>
    <s v="Mami"/>
    <s v="x101"/>
    <s v="mnishi@classicmodelcars.com"/>
    <n v="1056"/>
    <s v="Sales Rep"/>
    <n v="2956.59"/>
    <n v="2924.67"/>
    <n v="75.81"/>
  </r>
  <r>
    <x v="17"/>
    <x v="17"/>
    <s v="Cruz"/>
    <s v="Arnold"/>
    <s v="+63 2 555 3587"/>
    <s v="15 McCallum Street"/>
    <s v="NatWest Center #13-03"/>
    <x v="15"/>
    <x v="0"/>
    <s v="1227 MM"/>
    <x v="10"/>
    <n v="1621"/>
    <n v="81500"/>
    <s v="EK785462"/>
    <x v="73"/>
    <n v="51001.22"/>
    <n v="10108"/>
    <d v="2003-03-03T00:00:00"/>
    <d v="2003-03-12T00:00:00"/>
    <d v="2003-03-08T00:00:00"/>
    <x v="0"/>
    <s v=""/>
    <s v="S12_4675"/>
    <x v="9"/>
    <n v="107.1"/>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3"/>
    <s v="1:12"/>
    <s v="Welly Diecast Productions"/>
    <s v="Detailed model of the 1969 Dodge Charger. This model includes finely detailed interior and exterior features. Painted in red and white."/>
    <n v="7323"/>
    <n v="58.73"/>
    <n v="115.16"/>
    <n v="5"/>
    <s v="Tokyo"/>
    <s v="+81 33 224 5000"/>
    <s v="4-1 Kioicho"/>
    <s v=""/>
    <x v="4"/>
    <x v="4"/>
    <s v="102-8578"/>
    <x v="3"/>
    <n v="1621"/>
    <s v="Nishi"/>
    <s v="Mami"/>
    <s v="x101"/>
    <s v="mnishi@classicmodelcars.com"/>
    <n v="1056"/>
    <s v="Sales Rep"/>
    <n v="3855.6"/>
    <n v="3796.87"/>
    <n v="107.1"/>
  </r>
  <r>
    <x v="17"/>
    <x v="17"/>
    <s v="Cruz"/>
    <s v="Arnold"/>
    <s v="+63 2 555 3587"/>
    <s v="15 McCallum Street"/>
    <s v="NatWest Center #13-03"/>
    <x v="15"/>
    <x v="0"/>
    <s v="1227 MM"/>
    <x v="10"/>
    <n v="1621"/>
    <n v="81500"/>
    <s v="EK785462"/>
    <x v="73"/>
    <n v="51001.22"/>
    <n v="10108"/>
    <d v="2003-03-03T00:00:00"/>
    <d v="2003-03-12T00:00:00"/>
    <d v="2003-03-08T00:00:00"/>
    <x v="0"/>
    <s v=""/>
    <s v="S18_1889"/>
    <x v="23"/>
    <n v="67.760000000000005"/>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4"/>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5"/>
    <s v="Tokyo"/>
    <s v="+81 33 224 5000"/>
    <s v="4-1 Kioicho"/>
    <s v=""/>
    <x v="4"/>
    <x v="4"/>
    <s v="102-8578"/>
    <x v="3"/>
    <n v="1621"/>
    <s v="Nishi"/>
    <s v="Mami"/>
    <s v="x101"/>
    <s v="mnishi@classicmodelcars.com"/>
    <n v="1056"/>
    <s v="Sales Rep"/>
    <n v="2574.88"/>
    <n v="2520.98"/>
    <n v="67.760000000000005"/>
  </r>
  <r>
    <x v="17"/>
    <x v="17"/>
    <s v="Cruz"/>
    <s v="Arnold"/>
    <s v="+63 2 555 3587"/>
    <s v="15 McCallum Street"/>
    <s v="NatWest Center #13-03"/>
    <x v="15"/>
    <x v="0"/>
    <s v="1227 MM"/>
    <x v="10"/>
    <n v="1621"/>
    <n v="81500"/>
    <s v="EK785462"/>
    <x v="73"/>
    <n v="51001.22"/>
    <n v="10108"/>
    <d v="2003-03-03T00:00:00"/>
    <d v="2003-03-12T00:00:00"/>
    <d v="2003-03-08T00:00:00"/>
    <x v="0"/>
    <s v=""/>
    <s v="S18_3278"/>
    <x v="0"/>
    <n v="73.17"/>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5"/>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5"/>
    <s v="Tokyo"/>
    <s v="+81 33 224 5000"/>
    <s v="4-1 Kioicho"/>
    <s v=""/>
    <x v="4"/>
    <x v="4"/>
    <s v="102-8578"/>
    <x v="3"/>
    <n v="1621"/>
    <s v="Nishi"/>
    <s v="Mami"/>
    <s v="x101"/>
    <s v="mnishi@classicmodelcars.com"/>
    <n v="1056"/>
    <s v="Sales Rep"/>
    <n v="1902.42"/>
    <n v="1853.3700000000001"/>
    <n v="73.17"/>
  </r>
  <r>
    <x v="17"/>
    <x v="17"/>
    <s v="Cruz"/>
    <s v="Arnold"/>
    <s v="+63 2 555 3587"/>
    <s v="15 McCallum Street"/>
    <s v="NatWest Center #13-03"/>
    <x v="15"/>
    <x v="0"/>
    <s v="1227 MM"/>
    <x v="10"/>
    <n v="1621"/>
    <n v="81500"/>
    <s v="EK785462"/>
    <x v="73"/>
    <n v="51001.22"/>
    <n v="10108"/>
    <d v="2003-03-03T00:00:00"/>
    <d v="2003-03-12T00:00:00"/>
    <d v="2003-03-08T00:00:00"/>
    <x v="0"/>
    <s v=""/>
    <s v="S18_3482"/>
    <x v="6"/>
    <n v="132.29"/>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6"/>
    <s v="1:18"/>
    <s v="Gearbox Collectibles"/>
    <s v="Highly detailed 1976 Ford Gran Torino &quot;Starsky and Hutch&quot; diecast model. Very well constructed and painted in red and white patterns."/>
    <n v="9127"/>
    <n v="73.489999999999995"/>
    <n v="146.99"/>
    <n v="5"/>
    <s v="Tokyo"/>
    <s v="+81 33 224 5000"/>
    <s v="4-1 Kioicho"/>
    <s v=""/>
    <x v="4"/>
    <x v="4"/>
    <s v="102-8578"/>
    <x v="3"/>
    <n v="1621"/>
    <s v="Nishi"/>
    <s v="Mami"/>
    <s v="x101"/>
    <s v="mnishi@classicmodelcars.com"/>
    <n v="1056"/>
    <s v="Sales Rep"/>
    <n v="3836.41"/>
    <n v="3762.92"/>
    <n v="132.29"/>
  </r>
  <r>
    <x v="17"/>
    <x v="17"/>
    <s v="Cruz"/>
    <s v="Arnold"/>
    <s v="+63 2 555 3587"/>
    <s v="15 McCallum Street"/>
    <s v="NatWest Center #13-03"/>
    <x v="15"/>
    <x v="0"/>
    <s v="1227 MM"/>
    <x v="10"/>
    <n v="1621"/>
    <n v="81500"/>
    <s v="EK785462"/>
    <x v="73"/>
    <n v="51001.22"/>
    <n v="10108"/>
    <d v="2003-03-03T00:00:00"/>
    <d v="2003-03-12T00:00:00"/>
    <d v="2003-03-08T00:00:00"/>
    <x v="0"/>
    <s v=""/>
    <s v="S18_3782"/>
    <x v="15"/>
    <n v="52.84"/>
    <n v="1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7"/>
    <s v="1:18"/>
    <s v="Studio M Art Models"/>
    <s v="Features rotating wheels , working kick stand. Comes with stand."/>
    <n v="7689"/>
    <n v="32.950000000000003"/>
    <n v="62.17"/>
    <n v="5"/>
    <s v="Tokyo"/>
    <s v="+81 33 224 5000"/>
    <s v="4-1 Kioicho"/>
    <s v=""/>
    <x v="4"/>
    <x v="4"/>
    <s v="102-8578"/>
    <x v="3"/>
    <n v="1621"/>
    <s v="Nishi"/>
    <s v="Mami"/>
    <s v="x101"/>
    <s v="mnishi@classicmodelcars.com"/>
    <n v="1056"/>
    <s v="Sales Rep"/>
    <n v="2272.1200000000003"/>
    <n v="2239.1700000000005"/>
    <n v="52.840000000000011"/>
  </r>
  <r>
    <x v="17"/>
    <x v="17"/>
    <s v="Cruz"/>
    <s v="Arnold"/>
    <s v="+63 2 555 3587"/>
    <s v="15 McCallum Street"/>
    <s v="NatWest Center #13-03"/>
    <x v="15"/>
    <x v="0"/>
    <s v="1227 MM"/>
    <x v="10"/>
    <n v="1621"/>
    <n v="81500"/>
    <s v="EK785462"/>
    <x v="73"/>
    <n v="51001.22"/>
    <n v="10108"/>
    <d v="2003-03-03T00:00:00"/>
    <d v="2003-03-12T00:00:00"/>
    <d v="2003-03-08T00:00:00"/>
    <x v="0"/>
    <s v=""/>
    <s v="S18_4721"/>
    <x v="24"/>
    <n v="139.87"/>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8"/>
    <s v="1:18"/>
    <s v="Classic Metal Creations"/>
    <s v="1957 die cast Corvette Convertible in Roman Red with white sides and whitewall tires. 1:18 scale quality die-cast with detailed engine and underbvody. Now you can own The Classic Corvette."/>
    <n v="1249"/>
    <n v="69.930000000000007"/>
    <n v="148.80000000000001"/>
    <n v="5"/>
    <s v="Tokyo"/>
    <s v="+81 33 224 5000"/>
    <s v="4-1 Kioicho"/>
    <s v=""/>
    <x v="4"/>
    <x v="4"/>
    <s v="102-8578"/>
    <x v="3"/>
    <n v="1621"/>
    <s v="Nishi"/>
    <s v="Mami"/>
    <s v="x101"/>
    <s v="mnishi@classicmodelcars.com"/>
    <n v="1056"/>
    <s v="Sales Rep"/>
    <n v="6154.2800000000007"/>
    <n v="6084.35"/>
    <n v="139.87"/>
  </r>
  <r>
    <x v="17"/>
    <x v="17"/>
    <s v="Cruz"/>
    <s v="Arnold"/>
    <s v="+63 2 555 3587"/>
    <s v="15 McCallum Street"/>
    <s v="NatWest Center #13-03"/>
    <x v="15"/>
    <x v="0"/>
    <s v="1227 MM"/>
    <x v="10"/>
    <n v="1621"/>
    <n v="81500"/>
    <s v="EK785462"/>
    <x v="73"/>
    <n v="51001.22"/>
    <n v="10108"/>
    <d v="2003-03-03T00:00:00"/>
    <d v="2003-03-12T00:00:00"/>
    <d v="2003-03-08T00:00:00"/>
    <x v="0"/>
    <s v=""/>
    <s v="S24_2360"/>
    <x v="16"/>
    <n v="64.41"/>
    <n v="15"/>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9"/>
    <s v="1:24"/>
    <s v="Highway 66 Mini Classics"/>
    <s v="Features two-tone paint with chrome accents, superior die-cast detail , rotating wheels , working kick stand"/>
    <n v="6840"/>
    <n v="47.1"/>
    <n v="69.260000000000005"/>
    <n v="5"/>
    <s v="Tokyo"/>
    <s v="+81 33 224 5000"/>
    <s v="4-1 Kioicho"/>
    <s v=""/>
    <x v="4"/>
    <x v="4"/>
    <s v="102-8578"/>
    <x v="3"/>
    <n v="1621"/>
    <s v="Nishi"/>
    <s v="Mami"/>
    <s v="x101"/>
    <s v="mnishi@classicmodelcars.com"/>
    <n v="1056"/>
    <s v="Sales Rep"/>
    <n v="2254.35"/>
    <n v="2207.25"/>
    <n v="64.41"/>
  </r>
  <r>
    <x v="17"/>
    <x v="17"/>
    <s v="Cruz"/>
    <s v="Arnold"/>
    <s v="+63 2 555 3587"/>
    <s v="15 McCallum Street"/>
    <s v="NatWest Center #13-03"/>
    <x v="15"/>
    <x v="0"/>
    <s v="1227 MM"/>
    <x v="10"/>
    <n v="1621"/>
    <n v="81500"/>
    <s v="EK785462"/>
    <x v="73"/>
    <n v="51001.22"/>
    <n v="10108"/>
    <d v="2003-03-03T00:00:00"/>
    <d v="2003-03-12T00:00:00"/>
    <d v="2003-03-08T00:00:00"/>
    <x v="0"/>
    <s v=""/>
    <s v="S24_3371"/>
    <x v="5"/>
    <n v="60.01"/>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5"/>
    <s v="Tokyo"/>
    <s v="+81 33 224 5000"/>
    <s v="4-1 Kioicho"/>
    <s v=""/>
    <x v="4"/>
    <x v="4"/>
    <s v="102-8578"/>
    <x v="3"/>
    <n v="1621"/>
    <s v="Nishi"/>
    <s v="Mami"/>
    <s v="x101"/>
    <s v="mnishi@classicmodelcars.com"/>
    <n v="1056"/>
    <s v="Sales Rep"/>
    <n v="1800.3"/>
    <n v="1761.72"/>
    <n v="60.01"/>
  </r>
  <r>
    <x v="17"/>
    <x v="17"/>
    <s v="Cruz"/>
    <s v="Arnold"/>
    <s v="+63 2 555 3587"/>
    <s v="15 McCallum Street"/>
    <s v="NatWest Center #13-03"/>
    <x v="15"/>
    <x v="0"/>
    <s v="1227 MM"/>
    <x v="10"/>
    <n v="1621"/>
    <n v="81500"/>
    <s v="EK785462"/>
    <x v="73"/>
    <n v="51001.22"/>
    <n v="10108"/>
    <d v="2003-03-03T00:00:00"/>
    <d v="2003-03-12T00:00:00"/>
    <d v="2003-03-08T00:00:00"/>
    <x v="0"/>
    <s v=""/>
    <s v="S24_3856"/>
    <x v="29"/>
    <n v="132"/>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1"/>
    <s v="1:18"/>
    <s v="Classic Metal Creations"/>
    <s v="Features include: Turnable front wheels; steering function; detailed interior; detailed engine; opening hood; opening trunk; opening doors; and detailed chassis."/>
    <n v="6600"/>
    <n v="98.3"/>
    <n v="140.43"/>
    <n v="5"/>
    <s v="Tokyo"/>
    <s v="+81 33 224 5000"/>
    <s v="4-1 Kioicho"/>
    <s v=""/>
    <x v="4"/>
    <x v="4"/>
    <s v="102-8578"/>
    <x v="3"/>
    <n v="1621"/>
    <s v="Nishi"/>
    <s v="Mami"/>
    <s v="x101"/>
    <s v="mnishi@classicmodelcars.com"/>
    <n v="1056"/>
    <s v="Sales Rep"/>
    <n v="5280"/>
    <n v="5181.7"/>
    <n v="132"/>
  </r>
  <r>
    <x v="17"/>
    <x v="17"/>
    <s v="Cruz"/>
    <s v="Arnold"/>
    <s v="+63 2 555 3587"/>
    <s v="15 McCallum Street"/>
    <s v="NatWest Center #13-03"/>
    <x v="15"/>
    <x v="0"/>
    <s v="1227 MM"/>
    <x v="10"/>
    <n v="1621"/>
    <n v="81500"/>
    <s v="EK785462"/>
    <x v="73"/>
    <n v="51001.22"/>
    <n v="10108"/>
    <d v="2003-03-03T00:00:00"/>
    <d v="2003-03-12T00:00:00"/>
    <d v="2003-03-08T00:00:00"/>
    <x v="0"/>
    <s v=""/>
    <s v="S24_4620"/>
    <x v="22"/>
    <n v="67.099999999999994"/>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2"/>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5"/>
    <s v="Tokyo"/>
    <s v="+81 33 224 5000"/>
    <s v="4-1 Kioicho"/>
    <s v=""/>
    <x v="4"/>
    <x v="4"/>
    <s v="102-8578"/>
    <x v="3"/>
    <n v="1621"/>
    <s v="Nishi"/>
    <s v="Mami"/>
    <s v="x101"/>
    <s v="mnishi@classicmodelcars.com"/>
    <n v="1056"/>
    <s v="Sales Rep"/>
    <n v="2080.1"/>
    <n v="2047.77"/>
    <n v="67.099999999999994"/>
  </r>
  <r>
    <x v="17"/>
    <x v="17"/>
    <s v="Cruz"/>
    <s v="Arnold"/>
    <s v="+63 2 555 3587"/>
    <s v="15 McCallum Street"/>
    <s v="NatWest Center #13-03"/>
    <x v="15"/>
    <x v="0"/>
    <s v="1227 MM"/>
    <x v="10"/>
    <n v="1621"/>
    <n v="81500"/>
    <s v="EK785462"/>
    <x v="73"/>
    <n v="51001.22"/>
    <n v="10108"/>
    <d v="2003-03-03T00:00:00"/>
    <d v="2003-03-12T00:00:00"/>
    <d v="2003-03-08T00:00:00"/>
    <x v="0"/>
    <s v=""/>
    <s v="S32_2206"/>
    <x v="21"/>
    <n v="36.21"/>
    <n v="1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3"/>
    <s v="1:32"/>
    <s v="Gearbox Collectibles"/>
    <s v="Features rotating wheels , working kick stand. Comes with stand."/>
    <n v="9241"/>
    <n v="24.14"/>
    <n v="40.229999999999997"/>
    <n v="5"/>
    <s v="Tokyo"/>
    <s v="+81 33 224 5000"/>
    <s v="4-1 Kioicho"/>
    <s v=""/>
    <x v="4"/>
    <x v="4"/>
    <s v="102-8578"/>
    <x v="3"/>
    <n v="1621"/>
    <s v="Nishi"/>
    <s v="Mami"/>
    <s v="x101"/>
    <s v="mnishi@classicmodelcars.com"/>
    <n v="1056"/>
    <s v="Sales Rep"/>
    <n v="977.67000000000007"/>
    <n v="953.53000000000009"/>
    <n v="36.21"/>
  </r>
  <r>
    <x v="17"/>
    <x v="17"/>
    <s v="Cruz"/>
    <s v="Arnold"/>
    <s v="+63 2 555 3587"/>
    <s v="15 McCallum Street"/>
    <s v="NatWest Center #13-03"/>
    <x v="15"/>
    <x v="0"/>
    <s v="1227 MM"/>
    <x v="10"/>
    <n v="1621"/>
    <n v="81500"/>
    <s v="EK785462"/>
    <x v="73"/>
    <n v="51001.22"/>
    <n v="10108"/>
    <d v="2003-03-03T00:00:00"/>
    <d v="2003-03-12T00:00:00"/>
    <d v="2003-03-08T00:00:00"/>
    <x v="0"/>
    <s v=""/>
    <s v="S32_4485"/>
    <x v="22"/>
    <n v="87.76"/>
    <n v="16"/>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4"/>
    <s v="1:32"/>
    <s v="Second Gear Diecast"/>
    <s v="This model features two-tone paint with chrome accents, superior die-cast detail , rotating wheels , working kick stand"/>
    <n v="3341"/>
    <n v="56.13"/>
    <n v="102.05"/>
    <n v="5"/>
    <s v="Tokyo"/>
    <s v="+81 33 224 5000"/>
    <s v="4-1 Kioicho"/>
    <s v=""/>
    <x v="4"/>
    <x v="4"/>
    <s v="102-8578"/>
    <x v="3"/>
    <n v="1621"/>
    <s v="Nishi"/>
    <s v="Mami"/>
    <s v="x101"/>
    <s v="mnishi@classicmodelcars.com"/>
    <n v="1056"/>
    <s v="Sales Rep"/>
    <n v="2720.56"/>
    <n v="2664.43"/>
    <n v="87.76"/>
  </r>
  <r>
    <x v="17"/>
    <x v="17"/>
    <s v="Cruz"/>
    <s v="Arnold"/>
    <s v="+63 2 555 3587"/>
    <s v="15 McCallum Street"/>
    <s v="NatWest Center #13-03"/>
    <x v="15"/>
    <x v="0"/>
    <s v="1227 MM"/>
    <x v="10"/>
    <n v="1621"/>
    <n v="81500"/>
    <s v="EK785462"/>
    <x v="73"/>
    <n v="51001.22"/>
    <n v="10108"/>
    <d v="2003-03-03T00:00:00"/>
    <d v="2003-03-12T00:00:00"/>
    <d v="2003-03-08T00:00:00"/>
    <x v="0"/>
    <s v=""/>
    <s v="S50_4713"/>
    <x v="2"/>
    <n v="74.849999999999994"/>
    <n v="1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5"/>
    <s v="1:50"/>
    <s v="Autoart Studio Design"/>
    <s v="Features rotating wheels , working kick stand. Comes with stand."/>
    <n v="600"/>
    <n v="34.17"/>
    <n v="81.36"/>
    <n v="5"/>
    <s v="Tokyo"/>
    <s v="+81 33 224 5000"/>
    <s v="4-1 Kioicho"/>
    <s v=""/>
    <x v="4"/>
    <x v="4"/>
    <s v="102-8578"/>
    <x v="3"/>
    <n v="1621"/>
    <s v="Nishi"/>
    <s v="Mami"/>
    <s v="x101"/>
    <s v="mnishi@classicmodelcars.com"/>
    <n v="1056"/>
    <s v="Sales Rep"/>
    <n v="2544.8999999999996"/>
    <n v="2510.7299999999996"/>
    <n v="74.849999999999994"/>
  </r>
  <r>
    <x v="18"/>
    <x v="18"/>
    <s v="Ashworth"/>
    <s v="Rachel"/>
    <s v="(171) 555-1555"/>
    <s v="Fauntleroy Circus"/>
    <s v=""/>
    <x v="16"/>
    <x v="0"/>
    <s v="EC2 5NT"/>
    <x v="11"/>
    <n v="1501"/>
    <n v="136800"/>
    <s v="AM968797"/>
    <x v="74"/>
    <n v="52825.29"/>
    <n v="10110"/>
    <d v="2003-03-18T00:00:00"/>
    <d v="2003-03-24T00:00:00"/>
    <d v="2003-03-20T00:00:00"/>
    <x v="0"/>
    <s v=""/>
    <s v="S18_1589"/>
    <x v="30"/>
    <n v="118.22"/>
    <n v="1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7"/>
    <s v="London"/>
    <s v="+44 20 7877 2041"/>
    <s v="25 Old Broad Street"/>
    <s v="Level 7"/>
    <x v="0"/>
    <x v="3"/>
    <s v="EC2N 1HN"/>
    <x v="0"/>
    <n v="1501"/>
    <s v="Bott"/>
    <s v="Larry"/>
    <s v="x2311"/>
    <s v="lbott@classicmodelcars.com"/>
    <n v="1102"/>
    <s v="Sales Rep"/>
    <n v="4374.1400000000003"/>
    <n v="4308.18"/>
    <n v="118.22000000000001"/>
  </r>
  <r>
    <x v="18"/>
    <x v="18"/>
    <s v="Ashworth"/>
    <s v="Rachel"/>
    <s v="(171) 555-1555"/>
    <s v="Fauntleroy Circus"/>
    <s v=""/>
    <x v="16"/>
    <x v="0"/>
    <s v="EC2 5NT"/>
    <x v="11"/>
    <n v="1501"/>
    <n v="136800"/>
    <s v="AM968797"/>
    <x v="74"/>
    <n v="52825.29"/>
    <n v="10110"/>
    <d v="2003-03-18T00:00:00"/>
    <d v="2003-03-24T00:00:00"/>
    <d v="2003-03-20T00:00:00"/>
    <x v="0"/>
    <s v=""/>
    <s v="S18_1749"/>
    <x v="7"/>
    <n v="153"/>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7"/>
    <s v="London"/>
    <s v="+44 20 7877 2041"/>
    <s v="25 Old Broad Street"/>
    <s v="Level 7"/>
    <x v="0"/>
    <x v="3"/>
    <s v="EC2N 1HN"/>
    <x v="0"/>
    <n v="1501"/>
    <s v="Bott"/>
    <s v="Larry"/>
    <s v="x2311"/>
    <s v="lbott@classicmodelcars.com"/>
    <n v="1102"/>
    <s v="Sales Rep"/>
    <n v="6426"/>
    <n v="6339.3"/>
    <n v="153"/>
  </r>
  <r>
    <x v="18"/>
    <x v="18"/>
    <s v="Ashworth"/>
    <s v="Rachel"/>
    <s v="(171) 555-1555"/>
    <s v="Fauntleroy Circus"/>
    <s v=""/>
    <x v="16"/>
    <x v="0"/>
    <s v="EC2 5NT"/>
    <x v="11"/>
    <n v="1501"/>
    <n v="136800"/>
    <s v="AM968797"/>
    <x v="74"/>
    <n v="52825.29"/>
    <n v="10110"/>
    <d v="2003-03-18T00:00:00"/>
    <d v="2003-03-24T00:00:00"/>
    <d v="2003-03-20T00:00:00"/>
    <x v="0"/>
    <s v=""/>
    <s v="S18_2248"/>
    <x v="11"/>
    <n v="51.46"/>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5"/>
    <s v="1:18"/>
    <s v="Motor City Art Classics"/>
    <s v="Features opening hood, opening doors, opening trunk, wide white wall tires, front door arm rests, working steering system."/>
    <n v="540"/>
    <n v="33.299999999999997"/>
    <n v="60.54"/>
    <n v="7"/>
    <s v="London"/>
    <s v="+44 20 7877 2041"/>
    <s v="25 Old Broad Street"/>
    <s v="Level 7"/>
    <x v="0"/>
    <x v="3"/>
    <s v="EC2N 1HN"/>
    <x v="0"/>
    <n v="1501"/>
    <s v="Bott"/>
    <s v="Larry"/>
    <s v="x2311"/>
    <s v="lbott@classicmodelcars.com"/>
    <n v="1102"/>
    <s v="Sales Rep"/>
    <n v="1646.72"/>
    <n v="1613.42"/>
    <n v="51.46"/>
  </r>
  <r>
    <x v="18"/>
    <x v="18"/>
    <s v="Ashworth"/>
    <s v="Rachel"/>
    <s v="(171) 555-1555"/>
    <s v="Fauntleroy Circus"/>
    <s v=""/>
    <x v="16"/>
    <x v="0"/>
    <s v="EC2 5NT"/>
    <x v="11"/>
    <n v="1501"/>
    <n v="136800"/>
    <s v="AM968797"/>
    <x v="74"/>
    <n v="52825.29"/>
    <n v="10110"/>
    <d v="2003-03-18T00:00:00"/>
    <d v="2003-03-24T00:00:00"/>
    <d v="2003-03-20T00:00:00"/>
    <x v="0"/>
    <s v=""/>
    <s v="S18_2325"/>
    <x v="25"/>
    <n v="115.69"/>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1"/>
    <s v="1:18"/>
    <s v="Autoart Studio Design"/>
    <s v="This model features grille-mounted chrome horn, lift-up louvered hood, fold-down rumble seat, working steering system, chrome-covered spare, opening doors, detailed and wired engine"/>
    <n v="9354"/>
    <n v="58.48"/>
    <n v="127.13"/>
    <n v="7"/>
    <s v="London"/>
    <s v="+44 20 7877 2041"/>
    <s v="25 Old Broad Street"/>
    <s v="Level 7"/>
    <x v="0"/>
    <x v="3"/>
    <s v="EC2N 1HN"/>
    <x v="0"/>
    <n v="1501"/>
    <s v="Bott"/>
    <s v="Larry"/>
    <s v="x2311"/>
    <s v="lbott@classicmodelcars.com"/>
    <n v="1102"/>
    <s v="Sales Rep"/>
    <n v="3817.77"/>
    <n v="3759.29"/>
    <n v="115.69"/>
  </r>
  <r>
    <x v="18"/>
    <x v="18"/>
    <s v="Ashworth"/>
    <s v="Rachel"/>
    <s v="(171) 555-1555"/>
    <s v="Fauntleroy Circus"/>
    <s v=""/>
    <x v="16"/>
    <x v="0"/>
    <s v="EC2 5NT"/>
    <x v="11"/>
    <n v="1501"/>
    <n v="136800"/>
    <s v="AM968797"/>
    <x v="74"/>
    <n v="52825.29"/>
    <n v="10110"/>
    <d v="2003-03-18T00:00:00"/>
    <d v="2003-03-24T00:00:00"/>
    <d v="2003-03-20T00:00:00"/>
    <x v="0"/>
    <s v=""/>
    <s v="S18_2795"/>
    <x v="22"/>
    <n v="163.69"/>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9"/>
    <s v="1:18"/>
    <s v="Gearbox Collectibles"/>
    <s v="This 1:18 replica features grille-mounted chrome horn, lift-up louvered hood, fold-down rumble seat, working steering system, chrome-covered spare, opening doors, detailed and wired engine. Color black."/>
    <n v="548"/>
    <n v="72.56"/>
    <n v="168.75"/>
    <n v="7"/>
    <s v="London"/>
    <s v="+44 20 7877 2041"/>
    <s v="25 Old Broad Street"/>
    <s v="Level 7"/>
    <x v="0"/>
    <x v="3"/>
    <s v="EC2N 1HN"/>
    <x v="0"/>
    <n v="1501"/>
    <s v="Bott"/>
    <s v="Larry"/>
    <s v="x2311"/>
    <s v="lbott@classicmodelcars.com"/>
    <n v="1102"/>
    <s v="Sales Rep"/>
    <n v="5074.3900000000003"/>
    <n v="5001.83"/>
    <n v="163.69"/>
  </r>
  <r>
    <x v="18"/>
    <x v="18"/>
    <s v="Ashworth"/>
    <s v="Rachel"/>
    <s v="(171) 555-1555"/>
    <s v="Fauntleroy Circus"/>
    <s v=""/>
    <x v="16"/>
    <x v="0"/>
    <s v="EC2 5NT"/>
    <x v="11"/>
    <n v="1501"/>
    <n v="136800"/>
    <s v="AM968797"/>
    <x v="74"/>
    <n v="52825.29"/>
    <n v="10110"/>
    <d v="2003-03-18T00:00:00"/>
    <d v="2003-03-24T00:00:00"/>
    <d v="2003-03-20T00:00:00"/>
    <x v="0"/>
    <s v=""/>
    <s v="S18_4409"/>
    <x v="27"/>
    <n v="81.91"/>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
    <s v="1:18"/>
    <s v="Exoto Designs"/>
    <s v="This 1:18 scale precision die cast replica features the 6 front headlights of the original, plus a detailed version of the 142 horsepower straight 8 engine, dual spares and their famous comprehensive dashboard. Color black."/>
    <n v="6553"/>
    <n v="43.26"/>
    <n v="92.03"/>
    <n v="7"/>
    <s v="London"/>
    <s v="+44 20 7877 2041"/>
    <s v="25 Old Broad Street"/>
    <s v="Level 7"/>
    <x v="0"/>
    <x v="3"/>
    <s v="EC2N 1HN"/>
    <x v="0"/>
    <n v="1501"/>
    <s v="Bott"/>
    <s v="Larry"/>
    <s v="x2311"/>
    <s v="lbott@classicmodelcars.com"/>
    <n v="1102"/>
    <s v="Sales Rep"/>
    <n v="2293.48"/>
    <n v="2250.2199999999998"/>
    <n v="81.91"/>
  </r>
  <r>
    <x v="18"/>
    <x v="18"/>
    <s v="Ashworth"/>
    <s v="Rachel"/>
    <s v="(171) 555-1555"/>
    <s v="Fauntleroy Circus"/>
    <s v=""/>
    <x v="16"/>
    <x v="0"/>
    <s v="EC2 5NT"/>
    <x v="11"/>
    <n v="1501"/>
    <n v="136800"/>
    <s v="AM968797"/>
    <x v="74"/>
    <n v="52825.29"/>
    <n v="10110"/>
    <d v="2003-03-18T00:00:00"/>
    <d v="2003-03-24T00:00:00"/>
    <d v="2003-03-20T00:00:00"/>
    <x v="0"/>
    <s v=""/>
    <s v="S18_4933"/>
    <x v="7"/>
    <n v="62"/>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2"/>
    <s v="1:18"/>
    <s v="Studio M Art Models"/>
    <s v="This 1:18 scale precision die-cast replica, with its optional porthole hardtop and factory baked-enamel Thunderbird Bronze finish, is a 100% accurate rendition of this American classic."/>
    <n v="3209"/>
    <n v="34.21"/>
    <n v="71.27"/>
    <n v="7"/>
    <s v="London"/>
    <s v="+44 20 7877 2041"/>
    <s v="25 Old Broad Street"/>
    <s v="Level 7"/>
    <x v="0"/>
    <x v="3"/>
    <s v="EC2N 1HN"/>
    <x v="0"/>
    <n v="1501"/>
    <s v="Bott"/>
    <s v="Larry"/>
    <s v="x2311"/>
    <s v="lbott@classicmodelcars.com"/>
    <n v="1102"/>
    <s v="Sales Rep"/>
    <n v="2604"/>
    <n v="2569.79"/>
    <n v="62"/>
  </r>
  <r>
    <x v="18"/>
    <x v="18"/>
    <s v="Ashworth"/>
    <s v="Rachel"/>
    <s v="(171) 555-1555"/>
    <s v="Fauntleroy Circus"/>
    <s v=""/>
    <x v="16"/>
    <x v="0"/>
    <s v="EC2 5NT"/>
    <x v="11"/>
    <n v="1501"/>
    <n v="136800"/>
    <s v="AM968797"/>
    <x v="74"/>
    <n v="52825.29"/>
    <n v="10110"/>
    <d v="2003-03-18T00:00:00"/>
    <d v="2003-03-24T00:00:00"/>
    <d v="2003-03-20T00:00:00"/>
    <x v="0"/>
    <s v=""/>
    <s v="S24_1046"/>
    <x v="9"/>
    <n v="72.02"/>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3"/>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7"/>
    <s v="London"/>
    <s v="+44 20 7877 2041"/>
    <s v="25 Old Broad Street"/>
    <s v="Level 7"/>
    <x v="0"/>
    <x v="3"/>
    <s v="EC2N 1HN"/>
    <x v="0"/>
    <n v="1501"/>
    <s v="Bott"/>
    <s v="Larry"/>
    <s v="x2311"/>
    <s v="lbott@classicmodelcars.com"/>
    <n v="1102"/>
    <s v="Sales Rep"/>
    <n v="2592.7199999999998"/>
    <n v="2543.48"/>
    <n v="72.02"/>
  </r>
  <r>
    <x v="18"/>
    <x v="18"/>
    <s v="Ashworth"/>
    <s v="Rachel"/>
    <s v="(171) 555-1555"/>
    <s v="Fauntleroy Circus"/>
    <s v=""/>
    <x v="16"/>
    <x v="0"/>
    <s v="EC2 5NT"/>
    <x v="11"/>
    <n v="1501"/>
    <n v="136800"/>
    <s v="AM968797"/>
    <x v="74"/>
    <n v="52825.29"/>
    <n v="10110"/>
    <d v="2003-03-18T00:00:00"/>
    <d v="2003-03-24T00:00:00"/>
    <d v="2003-03-20T00:00:00"/>
    <x v="0"/>
    <s v=""/>
    <s v="S24_1628"/>
    <x v="6"/>
    <n v="43.27"/>
    <n v="1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7"/>
    <s v="London"/>
    <s v="+44 20 7877 2041"/>
    <s v="25 Old Broad Street"/>
    <s v="Level 7"/>
    <x v="0"/>
    <x v="3"/>
    <s v="EC2N 1HN"/>
    <x v="0"/>
    <n v="1501"/>
    <s v="Bott"/>
    <s v="Larry"/>
    <s v="x2311"/>
    <s v="lbott@classicmodelcars.com"/>
    <n v="1102"/>
    <s v="Sales Rep"/>
    <n v="1254.8300000000002"/>
    <n v="1225.6500000000001"/>
    <n v="43.27"/>
  </r>
  <r>
    <x v="18"/>
    <x v="18"/>
    <s v="Ashworth"/>
    <s v="Rachel"/>
    <s v="(171) 555-1555"/>
    <s v="Fauntleroy Circus"/>
    <s v=""/>
    <x v="16"/>
    <x v="0"/>
    <s v="EC2 5NT"/>
    <x v="11"/>
    <n v="1501"/>
    <n v="136800"/>
    <s v="AM968797"/>
    <x v="74"/>
    <n v="52825.29"/>
    <n v="10110"/>
    <d v="2003-03-18T00:00:00"/>
    <d v="2003-03-24T00:00:00"/>
    <d v="2003-03-20T00:00:00"/>
    <x v="0"/>
    <s v=""/>
    <s v="S24_1937"/>
    <x v="28"/>
    <n v="28.88"/>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4"/>
    <s v="1:24"/>
    <s v="Motor City Art Classics"/>
    <s v="This 1:24 scale die-cast replica of the 1939 Chevrolet Deluxe Coupe has the same classy look as the original. Features opening trunk, hood and doors and a showroom quality baked enamel finish."/>
    <n v="7332"/>
    <n v="22.57"/>
    <n v="33.19"/>
    <n v="7"/>
    <s v="London"/>
    <s v="+44 20 7877 2041"/>
    <s v="25 Old Broad Street"/>
    <s v="Level 7"/>
    <x v="0"/>
    <x v="3"/>
    <s v="EC2N 1HN"/>
    <x v="0"/>
    <n v="1501"/>
    <s v="Bott"/>
    <s v="Larry"/>
    <s v="x2311"/>
    <s v="lbott@classicmodelcars.com"/>
    <n v="1102"/>
    <s v="Sales Rep"/>
    <n v="577.6"/>
    <n v="555.03"/>
    <n v="28.880000000000003"/>
  </r>
  <r>
    <x v="18"/>
    <x v="18"/>
    <s v="Ashworth"/>
    <s v="Rachel"/>
    <s v="(171) 555-1555"/>
    <s v="Fauntleroy Circus"/>
    <s v=""/>
    <x v="16"/>
    <x v="0"/>
    <s v="EC2 5NT"/>
    <x v="11"/>
    <n v="1501"/>
    <n v="136800"/>
    <s v="AM968797"/>
    <x v="74"/>
    <n v="52825.29"/>
    <n v="10110"/>
    <d v="2003-03-18T00:00:00"/>
    <d v="2003-03-24T00:00:00"/>
    <d v="2003-03-20T00:00:00"/>
    <x v="0"/>
    <s v=""/>
    <s v="S24_2022"/>
    <x v="17"/>
    <n v="40.770000000000003"/>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6"/>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7"/>
    <s v="London"/>
    <s v="+44 20 7877 2041"/>
    <s v="25 Old Broad Street"/>
    <s v="Level 7"/>
    <x v="0"/>
    <x v="3"/>
    <s v="EC2N 1HN"/>
    <x v="0"/>
    <n v="1501"/>
    <s v="Bott"/>
    <s v="Larry"/>
    <s v="x2311"/>
    <s v="lbott@classicmodelcars.com"/>
    <n v="1102"/>
    <s v="Sales Rep"/>
    <n v="1590.0300000000002"/>
    <n v="1569.4200000000003"/>
    <n v="40.770000000000003"/>
  </r>
  <r>
    <x v="18"/>
    <x v="18"/>
    <s v="Ashworth"/>
    <s v="Rachel"/>
    <s v="(171) 555-1555"/>
    <s v="Fauntleroy Circus"/>
    <s v=""/>
    <x v="16"/>
    <x v="0"/>
    <s v="EC2 5NT"/>
    <x v="11"/>
    <n v="1501"/>
    <n v="136800"/>
    <s v="AM968797"/>
    <x v="74"/>
    <n v="52825.29"/>
    <n v="10110"/>
    <d v="2003-03-18T00:00:00"/>
    <d v="2003-03-24T00:00:00"/>
    <d v="2003-03-20T00:00:00"/>
    <x v="0"/>
    <s v=""/>
    <s v="S24_2766"/>
    <x v="15"/>
    <n v="82.69"/>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8"/>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7"/>
    <s v="London"/>
    <s v="+44 20 7877 2041"/>
    <s v="25 Old Broad Street"/>
    <s v="Level 7"/>
    <x v="0"/>
    <x v="3"/>
    <s v="EC2N 1HN"/>
    <x v="0"/>
    <n v="1501"/>
    <s v="Bott"/>
    <s v="Larry"/>
    <s v="x2311"/>
    <s v="lbott@classicmodelcars.com"/>
    <n v="1102"/>
    <s v="Sales Rep"/>
    <n v="3555.67"/>
    <n v="3508.42"/>
    <n v="82.69"/>
  </r>
  <r>
    <x v="18"/>
    <x v="18"/>
    <s v="Ashworth"/>
    <s v="Rachel"/>
    <s v="(171) 555-1555"/>
    <s v="Fauntleroy Circus"/>
    <s v=""/>
    <x v="16"/>
    <x v="0"/>
    <s v="EC2 5NT"/>
    <x v="11"/>
    <n v="1501"/>
    <n v="136800"/>
    <s v="AM968797"/>
    <x v="74"/>
    <n v="52825.29"/>
    <n v="10110"/>
    <d v="2003-03-18T00:00:00"/>
    <d v="2003-03-24T00:00:00"/>
    <d v="2003-03-20T00:00:00"/>
    <x v="0"/>
    <s v=""/>
    <s v="S24_2887"/>
    <x v="1"/>
    <n v="112.74"/>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7"/>
    <s v="London"/>
    <s v="+44 20 7877 2041"/>
    <s v="25 Old Broad Street"/>
    <s v="Level 7"/>
    <x v="0"/>
    <x v="3"/>
    <s v="EC2N 1HN"/>
    <x v="0"/>
    <n v="1501"/>
    <s v="Bott"/>
    <s v="Larry"/>
    <s v="x2311"/>
    <s v="lbott@classicmodelcars.com"/>
    <n v="1102"/>
    <s v="Sales Rep"/>
    <n v="5186.04"/>
    <n v="5113.22"/>
    <n v="112.74"/>
  </r>
  <r>
    <x v="18"/>
    <x v="18"/>
    <s v="Ashworth"/>
    <s v="Rachel"/>
    <s v="(171) 555-1555"/>
    <s v="Fauntleroy Circus"/>
    <s v=""/>
    <x v="16"/>
    <x v="0"/>
    <s v="EC2 5NT"/>
    <x v="11"/>
    <n v="1501"/>
    <n v="136800"/>
    <s v="AM968797"/>
    <x v="74"/>
    <n v="52825.29"/>
    <n v="10110"/>
    <d v="2003-03-18T00:00:00"/>
    <d v="2003-03-24T00:00:00"/>
    <d v="2003-03-20T00:00:00"/>
    <x v="0"/>
    <s v=""/>
    <s v="S24_3191"/>
    <x v="21"/>
    <n v="80.47"/>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1"/>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7"/>
    <s v="London"/>
    <s v="+44 20 7877 2041"/>
    <s v="25 Old Broad Street"/>
    <s v="Level 7"/>
    <x v="0"/>
    <x v="3"/>
    <s v="EC2N 1HN"/>
    <x v="0"/>
    <n v="1501"/>
    <s v="Bott"/>
    <s v="Larry"/>
    <s v="x2311"/>
    <s v="lbott@classicmodelcars.com"/>
    <n v="1102"/>
    <s v="Sales Rep"/>
    <n v="2172.69"/>
    <n v="2122.1799999999998"/>
    <n v="80.47"/>
  </r>
  <r>
    <x v="18"/>
    <x v="18"/>
    <s v="Ashworth"/>
    <s v="Rachel"/>
    <s v="(171) 555-1555"/>
    <s v="Fauntleroy Circus"/>
    <s v=""/>
    <x v="16"/>
    <x v="0"/>
    <s v="EC2 5NT"/>
    <x v="11"/>
    <n v="1501"/>
    <n v="136800"/>
    <s v="AM968797"/>
    <x v="74"/>
    <n v="52825.29"/>
    <n v="10110"/>
    <d v="2003-03-18T00:00:00"/>
    <d v="2003-03-24T00:00:00"/>
    <d v="2003-03-20T00:00:00"/>
    <x v="0"/>
    <s v=""/>
    <s v="S24_3432"/>
    <x v="30"/>
    <n v="96.37"/>
    <n v="1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2"/>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7"/>
    <s v="London"/>
    <s v="+44 20 7877 2041"/>
    <s v="25 Old Broad Street"/>
    <s v="Level 7"/>
    <x v="0"/>
    <x v="3"/>
    <s v="EC2N 1HN"/>
    <x v="0"/>
    <n v="1501"/>
    <s v="Bott"/>
    <s v="Larry"/>
    <s v="x2311"/>
    <s v="lbott@classicmodelcars.com"/>
    <n v="1102"/>
    <s v="Sales Rep"/>
    <n v="3565.69"/>
    <n v="3503.58"/>
    <n v="96.37"/>
  </r>
  <r>
    <x v="18"/>
    <x v="18"/>
    <s v="Ashworth"/>
    <s v="Rachel"/>
    <s v="(171) 555-1555"/>
    <s v="Fauntleroy Circus"/>
    <s v=""/>
    <x v="16"/>
    <x v="0"/>
    <s v="EC2 5NT"/>
    <x v="11"/>
    <n v="1501"/>
    <n v="136800"/>
    <s v="AM968797"/>
    <x v="74"/>
    <n v="52825.29"/>
    <n v="10110"/>
    <d v="2003-03-18T00:00:00"/>
    <d v="2003-03-24T00:00:00"/>
    <d v="2003-03-20T00:00:00"/>
    <x v="0"/>
    <s v=""/>
    <s v="S24_3969"/>
    <x v="26"/>
    <n v="35.29"/>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9"/>
    <s v="1:24"/>
    <s v="Red Start Diecast"/>
    <s v="This model features grille-mounted chrome horn, lift-up louvered hood, fold-down rumble seat, working steering system and rubber wheels. Color black."/>
    <n v="2081"/>
    <n v="21.75"/>
    <n v="41.03"/>
    <n v="7"/>
    <s v="London"/>
    <s v="+44 20 7877 2041"/>
    <s v="25 Old Broad Street"/>
    <s v="Level 7"/>
    <x v="0"/>
    <x v="3"/>
    <s v="EC2N 1HN"/>
    <x v="0"/>
    <n v="1501"/>
    <s v="Bott"/>
    <s v="Larry"/>
    <s v="x2311"/>
    <s v="lbott@classicmodelcars.com"/>
    <n v="1102"/>
    <s v="Sales Rep"/>
    <n v="1693.92"/>
    <n v="1672.17"/>
    <n v="35.29"/>
  </r>
  <r>
    <x v="18"/>
    <x v="18"/>
    <s v="Ashworth"/>
    <s v="Rachel"/>
    <s v="(171) 555-1555"/>
    <s v="Fauntleroy Circus"/>
    <s v=""/>
    <x v="16"/>
    <x v="0"/>
    <s v="EC2 5NT"/>
    <x v="11"/>
    <n v="1501"/>
    <n v="136800"/>
    <s v="BQ39062"/>
    <x v="46"/>
    <n v="47159.11"/>
    <n v="10110"/>
    <d v="2003-03-18T00:00:00"/>
    <d v="2003-03-24T00:00:00"/>
    <d v="2003-03-20T00:00:00"/>
    <x v="0"/>
    <s v=""/>
    <s v="S18_1589"/>
    <x v="30"/>
    <n v="118.22"/>
    <n v="1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7"/>
    <s v="London"/>
    <s v="+44 20 7877 2041"/>
    <s v="25 Old Broad Street"/>
    <s v="Level 7"/>
    <x v="0"/>
    <x v="3"/>
    <s v="EC2N 1HN"/>
    <x v="0"/>
    <n v="1501"/>
    <s v="Bott"/>
    <s v="Larry"/>
    <s v="x2311"/>
    <s v="lbott@classicmodelcars.com"/>
    <n v="1102"/>
    <s v="Sales Rep"/>
    <n v="4374.1400000000003"/>
    <n v="4308.18"/>
    <n v="118.22000000000001"/>
  </r>
  <r>
    <x v="18"/>
    <x v="18"/>
    <s v="Ashworth"/>
    <s v="Rachel"/>
    <s v="(171) 555-1555"/>
    <s v="Fauntleroy Circus"/>
    <s v=""/>
    <x v="16"/>
    <x v="0"/>
    <s v="EC2 5NT"/>
    <x v="11"/>
    <n v="1501"/>
    <n v="136800"/>
    <s v="BQ39062"/>
    <x v="46"/>
    <n v="47159.11"/>
    <n v="10110"/>
    <d v="2003-03-18T00:00:00"/>
    <d v="2003-03-24T00:00:00"/>
    <d v="2003-03-20T00:00:00"/>
    <x v="0"/>
    <s v=""/>
    <s v="S18_1749"/>
    <x v="7"/>
    <n v="153"/>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7"/>
    <s v="London"/>
    <s v="+44 20 7877 2041"/>
    <s v="25 Old Broad Street"/>
    <s v="Level 7"/>
    <x v="0"/>
    <x v="3"/>
    <s v="EC2N 1HN"/>
    <x v="0"/>
    <n v="1501"/>
    <s v="Bott"/>
    <s v="Larry"/>
    <s v="x2311"/>
    <s v="lbott@classicmodelcars.com"/>
    <n v="1102"/>
    <s v="Sales Rep"/>
    <n v="6426"/>
    <n v="6339.3"/>
    <n v="153"/>
  </r>
  <r>
    <x v="18"/>
    <x v="18"/>
    <s v="Ashworth"/>
    <s v="Rachel"/>
    <s v="(171) 555-1555"/>
    <s v="Fauntleroy Circus"/>
    <s v=""/>
    <x v="16"/>
    <x v="0"/>
    <s v="EC2 5NT"/>
    <x v="11"/>
    <n v="1501"/>
    <n v="136800"/>
    <s v="BQ39062"/>
    <x v="46"/>
    <n v="47159.11"/>
    <n v="10110"/>
    <d v="2003-03-18T00:00:00"/>
    <d v="2003-03-24T00:00:00"/>
    <d v="2003-03-20T00:00:00"/>
    <x v="0"/>
    <s v=""/>
    <s v="S18_2248"/>
    <x v="11"/>
    <n v="51.46"/>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5"/>
    <s v="1:18"/>
    <s v="Motor City Art Classics"/>
    <s v="Features opening hood, opening doors, opening trunk, wide white wall tires, front door arm rests, working steering system."/>
    <n v="540"/>
    <n v="33.299999999999997"/>
    <n v="60.54"/>
    <n v="7"/>
    <s v="London"/>
    <s v="+44 20 7877 2041"/>
    <s v="25 Old Broad Street"/>
    <s v="Level 7"/>
    <x v="0"/>
    <x v="3"/>
    <s v="EC2N 1HN"/>
    <x v="0"/>
    <n v="1501"/>
    <s v="Bott"/>
    <s v="Larry"/>
    <s v="x2311"/>
    <s v="lbott@classicmodelcars.com"/>
    <n v="1102"/>
    <s v="Sales Rep"/>
    <n v="1646.72"/>
    <n v="1613.42"/>
    <n v="51.46"/>
  </r>
  <r>
    <x v="18"/>
    <x v="18"/>
    <s v="Ashworth"/>
    <s v="Rachel"/>
    <s v="(171) 555-1555"/>
    <s v="Fauntleroy Circus"/>
    <s v=""/>
    <x v="16"/>
    <x v="0"/>
    <s v="EC2 5NT"/>
    <x v="11"/>
    <n v="1501"/>
    <n v="136800"/>
    <s v="BQ39062"/>
    <x v="46"/>
    <n v="47159.11"/>
    <n v="10110"/>
    <d v="2003-03-18T00:00:00"/>
    <d v="2003-03-24T00:00:00"/>
    <d v="2003-03-20T00:00:00"/>
    <x v="0"/>
    <s v=""/>
    <s v="S18_2325"/>
    <x v="25"/>
    <n v="115.69"/>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1"/>
    <s v="1:18"/>
    <s v="Autoart Studio Design"/>
    <s v="This model features grille-mounted chrome horn, lift-up louvered hood, fold-down rumble seat, working steering system, chrome-covered spare, opening doors, detailed and wired engine"/>
    <n v="9354"/>
    <n v="58.48"/>
    <n v="127.13"/>
    <n v="7"/>
    <s v="London"/>
    <s v="+44 20 7877 2041"/>
    <s v="25 Old Broad Street"/>
    <s v="Level 7"/>
    <x v="0"/>
    <x v="3"/>
    <s v="EC2N 1HN"/>
    <x v="0"/>
    <n v="1501"/>
    <s v="Bott"/>
    <s v="Larry"/>
    <s v="x2311"/>
    <s v="lbott@classicmodelcars.com"/>
    <n v="1102"/>
    <s v="Sales Rep"/>
    <n v="3817.77"/>
    <n v="3759.29"/>
    <n v="115.69"/>
  </r>
  <r>
    <x v="18"/>
    <x v="18"/>
    <s v="Ashworth"/>
    <s v="Rachel"/>
    <s v="(171) 555-1555"/>
    <s v="Fauntleroy Circus"/>
    <s v=""/>
    <x v="16"/>
    <x v="0"/>
    <s v="EC2 5NT"/>
    <x v="11"/>
    <n v="1501"/>
    <n v="136800"/>
    <s v="BQ39062"/>
    <x v="46"/>
    <n v="47159.11"/>
    <n v="10110"/>
    <d v="2003-03-18T00:00:00"/>
    <d v="2003-03-24T00:00:00"/>
    <d v="2003-03-20T00:00:00"/>
    <x v="0"/>
    <s v=""/>
    <s v="S18_2795"/>
    <x v="22"/>
    <n v="163.69"/>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9"/>
    <s v="1:18"/>
    <s v="Gearbox Collectibles"/>
    <s v="This 1:18 replica features grille-mounted chrome horn, lift-up louvered hood, fold-down rumble seat, working steering system, chrome-covered spare, opening doors, detailed and wired engine. Color black."/>
    <n v="548"/>
    <n v="72.56"/>
    <n v="168.75"/>
    <n v="7"/>
    <s v="London"/>
    <s v="+44 20 7877 2041"/>
    <s v="25 Old Broad Street"/>
    <s v="Level 7"/>
    <x v="0"/>
    <x v="3"/>
    <s v="EC2N 1HN"/>
    <x v="0"/>
    <n v="1501"/>
    <s v="Bott"/>
    <s v="Larry"/>
    <s v="x2311"/>
    <s v="lbott@classicmodelcars.com"/>
    <n v="1102"/>
    <s v="Sales Rep"/>
    <n v="5074.3900000000003"/>
    <n v="5001.83"/>
    <n v="163.69"/>
  </r>
  <r>
    <x v="18"/>
    <x v="18"/>
    <s v="Ashworth"/>
    <s v="Rachel"/>
    <s v="(171) 555-1555"/>
    <s v="Fauntleroy Circus"/>
    <s v=""/>
    <x v="16"/>
    <x v="0"/>
    <s v="EC2 5NT"/>
    <x v="11"/>
    <n v="1501"/>
    <n v="136800"/>
    <s v="BQ39062"/>
    <x v="46"/>
    <n v="47159.11"/>
    <n v="10110"/>
    <d v="2003-03-18T00:00:00"/>
    <d v="2003-03-24T00:00:00"/>
    <d v="2003-03-20T00:00:00"/>
    <x v="0"/>
    <s v=""/>
    <s v="S18_4409"/>
    <x v="27"/>
    <n v="81.91"/>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
    <s v="1:18"/>
    <s v="Exoto Designs"/>
    <s v="This 1:18 scale precision die cast replica features the 6 front headlights of the original, plus a detailed version of the 142 horsepower straight 8 engine, dual spares and their famous comprehensive dashboard. Color black."/>
    <n v="6553"/>
    <n v="43.26"/>
    <n v="92.03"/>
    <n v="7"/>
    <s v="London"/>
    <s v="+44 20 7877 2041"/>
    <s v="25 Old Broad Street"/>
    <s v="Level 7"/>
    <x v="0"/>
    <x v="3"/>
    <s v="EC2N 1HN"/>
    <x v="0"/>
    <n v="1501"/>
    <s v="Bott"/>
    <s v="Larry"/>
    <s v="x2311"/>
    <s v="lbott@classicmodelcars.com"/>
    <n v="1102"/>
    <s v="Sales Rep"/>
    <n v="2293.48"/>
    <n v="2250.2199999999998"/>
    <n v="81.91"/>
  </r>
  <r>
    <x v="18"/>
    <x v="18"/>
    <s v="Ashworth"/>
    <s v="Rachel"/>
    <s v="(171) 555-1555"/>
    <s v="Fauntleroy Circus"/>
    <s v=""/>
    <x v="16"/>
    <x v="0"/>
    <s v="EC2 5NT"/>
    <x v="11"/>
    <n v="1501"/>
    <n v="136800"/>
    <s v="BQ39062"/>
    <x v="46"/>
    <n v="47159.11"/>
    <n v="10110"/>
    <d v="2003-03-18T00:00:00"/>
    <d v="2003-03-24T00:00:00"/>
    <d v="2003-03-20T00:00:00"/>
    <x v="0"/>
    <s v=""/>
    <s v="S18_4933"/>
    <x v="7"/>
    <n v="62"/>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2"/>
    <s v="1:18"/>
    <s v="Studio M Art Models"/>
    <s v="This 1:18 scale precision die-cast replica, with its optional porthole hardtop and factory baked-enamel Thunderbird Bronze finish, is a 100% accurate rendition of this American classic."/>
    <n v="3209"/>
    <n v="34.21"/>
    <n v="71.27"/>
    <n v="7"/>
    <s v="London"/>
    <s v="+44 20 7877 2041"/>
    <s v="25 Old Broad Street"/>
    <s v="Level 7"/>
    <x v="0"/>
    <x v="3"/>
    <s v="EC2N 1HN"/>
    <x v="0"/>
    <n v="1501"/>
    <s v="Bott"/>
    <s v="Larry"/>
    <s v="x2311"/>
    <s v="lbott@classicmodelcars.com"/>
    <n v="1102"/>
    <s v="Sales Rep"/>
    <n v="2604"/>
    <n v="2569.79"/>
    <n v="62"/>
  </r>
  <r>
    <x v="18"/>
    <x v="18"/>
    <s v="Ashworth"/>
    <s v="Rachel"/>
    <s v="(171) 555-1555"/>
    <s v="Fauntleroy Circus"/>
    <s v=""/>
    <x v="16"/>
    <x v="0"/>
    <s v="EC2 5NT"/>
    <x v="11"/>
    <n v="1501"/>
    <n v="136800"/>
    <s v="BQ39062"/>
    <x v="46"/>
    <n v="47159.11"/>
    <n v="10110"/>
    <d v="2003-03-18T00:00:00"/>
    <d v="2003-03-24T00:00:00"/>
    <d v="2003-03-20T00:00:00"/>
    <x v="0"/>
    <s v=""/>
    <s v="S24_1046"/>
    <x v="9"/>
    <n v="72.02"/>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3"/>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7"/>
    <s v="London"/>
    <s v="+44 20 7877 2041"/>
    <s v="25 Old Broad Street"/>
    <s v="Level 7"/>
    <x v="0"/>
    <x v="3"/>
    <s v="EC2N 1HN"/>
    <x v="0"/>
    <n v="1501"/>
    <s v="Bott"/>
    <s v="Larry"/>
    <s v="x2311"/>
    <s v="lbott@classicmodelcars.com"/>
    <n v="1102"/>
    <s v="Sales Rep"/>
    <n v="2592.7199999999998"/>
    <n v="2543.48"/>
    <n v="72.02"/>
  </r>
  <r>
    <x v="18"/>
    <x v="18"/>
    <s v="Ashworth"/>
    <s v="Rachel"/>
    <s v="(171) 555-1555"/>
    <s v="Fauntleroy Circus"/>
    <s v=""/>
    <x v="16"/>
    <x v="0"/>
    <s v="EC2 5NT"/>
    <x v="11"/>
    <n v="1501"/>
    <n v="136800"/>
    <s v="BQ39062"/>
    <x v="46"/>
    <n v="47159.11"/>
    <n v="10110"/>
    <d v="2003-03-18T00:00:00"/>
    <d v="2003-03-24T00:00:00"/>
    <d v="2003-03-20T00:00:00"/>
    <x v="0"/>
    <s v=""/>
    <s v="S24_1628"/>
    <x v="6"/>
    <n v="43.27"/>
    <n v="1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7"/>
    <s v="London"/>
    <s v="+44 20 7877 2041"/>
    <s v="25 Old Broad Street"/>
    <s v="Level 7"/>
    <x v="0"/>
    <x v="3"/>
    <s v="EC2N 1HN"/>
    <x v="0"/>
    <n v="1501"/>
    <s v="Bott"/>
    <s v="Larry"/>
    <s v="x2311"/>
    <s v="lbott@classicmodelcars.com"/>
    <n v="1102"/>
    <s v="Sales Rep"/>
    <n v="1254.8300000000002"/>
    <n v="1225.6500000000001"/>
    <n v="43.27"/>
  </r>
  <r>
    <x v="18"/>
    <x v="18"/>
    <s v="Ashworth"/>
    <s v="Rachel"/>
    <s v="(171) 555-1555"/>
    <s v="Fauntleroy Circus"/>
    <s v=""/>
    <x v="16"/>
    <x v="0"/>
    <s v="EC2 5NT"/>
    <x v="11"/>
    <n v="1501"/>
    <n v="136800"/>
    <s v="BQ39062"/>
    <x v="46"/>
    <n v="47159.11"/>
    <n v="10110"/>
    <d v="2003-03-18T00:00:00"/>
    <d v="2003-03-24T00:00:00"/>
    <d v="2003-03-20T00:00:00"/>
    <x v="0"/>
    <s v=""/>
    <s v="S24_1937"/>
    <x v="28"/>
    <n v="28.88"/>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4"/>
    <s v="1:24"/>
    <s v="Motor City Art Classics"/>
    <s v="This 1:24 scale die-cast replica of the 1939 Chevrolet Deluxe Coupe has the same classy look as the original. Features opening trunk, hood and doors and a showroom quality baked enamel finish."/>
    <n v="7332"/>
    <n v="22.57"/>
    <n v="33.19"/>
    <n v="7"/>
    <s v="London"/>
    <s v="+44 20 7877 2041"/>
    <s v="25 Old Broad Street"/>
    <s v="Level 7"/>
    <x v="0"/>
    <x v="3"/>
    <s v="EC2N 1HN"/>
    <x v="0"/>
    <n v="1501"/>
    <s v="Bott"/>
    <s v="Larry"/>
    <s v="x2311"/>
    <s v="lbott@classicmodelcars.com"/>
    <n v="1102"/>
    <s v="Sales Rep"/>
    <n v="577.6"/>
    <n v="555.03"/>
    <n v="28.880000000000003"/>
  </r>
  <r>
    <x v="18"/>
    <x v="18"/>
    <s v="Ashworth"/>
    <s v="Rachel"/>
    <s v="(171) 555-1555"/>
    <s v="Fauntleroy Circus"/>
    <s v=""/>
    <x v="16"/>
    <x v="0"/>
    <s v="EC2 5NT"/>
    <x v="11"/>
    <n v="1501"/>
    <n v="136800"/>
    <s v="BQ39062"/>
    <x v="46"/>
    <n v="47159.11"/>
    <n v="10110"/>
    <d v="2003-03-18T00:00:00"/>
    <d v="2003-03-24T00:00:00"/>
    <d v="2003-03-20T00:00:00"/>
    <x v="0"/>
    <s v=""/>
    <s v="S24_2022"/>
    <x v="17"/>
    <n v="40.770000000000003"/>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6"/>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7"/>
    <s v="London"/>
    <s v="+44 20 7877 2041"/>
    <s v="25 Old Broad Street"/>
    <s v="Level 7"/>
    <x v="0"/>
    <x v="3"/>
    <s v="EC2N 1HN"/>
    <x v="0"/>
    <n v="1501"/>
    <s v="Bott"/>
    <s v="Larry"/>
    <s v="x2311"/>
    <s v="lbott@classicmodelcars.com"/>
    <n v="1102"/>
    <s v="Sales Rep"/>
    <n v="1590.0300000000002"/>
    <n v="1569.4200000000003"/>
    <n v="40.770000000000003"/>
  </r>
  <r>
    <x v="18"/>
    <x v="18"/>
    <s v="Ashworth"/>
    <s v="Rachel"/>
    <s v="(171) 555-1555"/>
    <s v="Fauntleroy Circus"/>
    <s v=""/>
    <x v="16"/>
    <x v="0"/>
    <s v="EC2 5NT"/>
    <x v="11"/>
    <n v="1501"/>
    <n v="136800"/>
    <s v="BQ39062"/>
    <x v="46"/>
    <n v="47159.11"/>
    <n v="10110"/>
    <d v="2003-03-18T00:00:00"/>
    <d v="2003-03-24T00:00:00"/>
    <d v="2003-03-20T00:00:00"/>
    <x v="0"/>
    <s v=""/>
    <s v="S24_2766"/>
    <x v="15"/>
    <n v="82.69"/>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8"/>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7"/>
    <s v="London"/>
    <s v="+44 20 7877 2041"/>
    <s v="25 Old Broad Street"/>
    <s v="Level 7"/>
    <x v="0"/>
    <x v="3"/>
    <s v="EC2N 1HN"/>
    <x v="0"/>
    <n v="1501"/>
    <s v="Bott"/>
    <s v="Larry"/>
    <s v="x2311"/>
    <s v="lbott@classicmodelcars.com"/>
    <n v="1102"/>
    <s v="Sales Rep"/>
    <n v="3555.67"/>
    <n v="3508.42"/>
    <n v="82.69"/>
  </r>
  <r>
    <x v="18"/>
    <x v="18"/>
    <s v="Ashworth"/>
    <s v="Rachel"/>
    <s v="(171) 555-1555"/>
    <s v="Fauntleroy Circus"/>
    <s v=""/>
    <x v="16"/>
    <x v="0"/>
    <s v="EC2 5NT"/>
    <x v="11"/>
    <n v="1501"/>
    <n v="136800"/>
    <s v="BQ39062"/>
    <x v="46"/>
    <n v="47159.11"/>
    <n v="10110"/>
    <d v="2003-03-18T00:00:00"/>
    <d v="2003-03-24T00:00:00"/>
    <d v="2003-03-20T00:00:00"/>
    <x v="0"/>
    <s v=""/>
    <s v="S24_2887"/>
    <x v="1"/>
    <n v="112.74"/>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7"/>
    <s v="London"/>
    <s v="+44 20 7877 2041"/>
    <s v="25 Old Broad Street"/>
    <s v="Level 7"/>
    <x v="0"/>
    <x v="3"/>
    <s v="EC2N 1HN"/>
    <x v="0"/>
    <n v="1501"/>
    <s v="Bott"/>
    <s v="Larry"/>
    <s v="x2311"/>
    <s v="lbott@classicmodelcars.com"/>
    <n v="1102"/>
    <s v="Sales Rep"/>
    <n v="5186.04"/>
    <n v="5113.22"/>
    <n v="112.74"/>
  </r>
  <r>
    <x v="18"/>
    <x v="18"/>
    <s v="Ashworth"/>
    <s v="Rachel"/>
    <s v="(171) 555-1555"/>
    <s v="Fauntleroy Circus"/>
    <s v=""/>
    <x v="16"/>
    <x v="0"/>
    <s v="EC2 5NT"/>
    <x v="11"/>
    <n v="1501"/>
    <n v="136800"/>
    <s v="BQ39062"/>
    <x v="46"/>
    <n v="47159.11"/>
    <n v="10110"/>
    <d v="2003-03-18T00:00:00"/>
    <d v="2003-03-24T00:00:00"/>
    <d v="2003-03-20T00:00:00"/>
    <x v="0"/>
    <s v=""/>
    <s v="S24_3191"/>
    <x v="21"/>
    <n v="80.47"/>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1"/>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7"/>
    <s v="London"/>
    <s v="+44 20 7877 2041"/>
    <s v="25 Old Broad Street"/>
    <s v="Level 7"/>
    <x v="0"/>
    <x v="3"/>
    <s v="EC2N 1HN"/>
    <x v="0"/>
    <n v="1501"/>
    <s v="Bott"/>
    <s v="Larry"/>
    <s v="x2311"/>
    <s v="lbott@classicmodelcars.com"/>
    <n v="1102"/>
    <s v="Sales Rep"/>
    <n v="2172.69"/>
    <n v="2122.1799999999998"/>
    <n v="80.47"/>
  </r>
  <r>
    <x v="18"/>
    <x v="18"/>
    <s v="Ashworth"/>
    <s v="Rachel"/>
    <s v="(171) 555-1555"/>
    <s v="Fauntleroy Circus"/>
    <s v=""/>
    <x v="16"/>
    <x v="0"/>
    <s v="EC2 5NT"/>
    <x v="11"/>
    <n v="1501"/>
    <n v="136800"/>
    <s v="BQ39062"/>
    <x v="46"/>
    <n v="47159.11"/>
    <n v="10110"/>
    <d v="2003-03-18T00:00:00"/>
    <d v="2003-03-24T00:00:00"/>
    <d v="2003-03-20T00:00:00"/>
    <x v="0"/>
    <s v=""/>
    <s v="S24_3432"/>
    <x v="30"/>
    <n v="96.37"/>
    <n v="1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2"/>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7"/>
    <s v="London"/>
    <s v="+44 20 7877 2041"/>
    <s v="25 Old Broad Street"/>
    <s v="Level 7"/>
    <x v="0"/>
    <x v="3"/>
    <s v="EC2N 1HN"/>
    <x v="0"/>
    <n v="1501"/>
    <s v="Bott"/>
    <s v="Larry"/>
    <s v="x2311"/>
    <s v="lbott@classicmodelcars.com"/>
    <n v="1102"/>
    <s v="Sales Rep"/>
    <n v="3565.69"/>
    <n v="3503.58"/>
    <n v="96.37"/>
  </r>
  <r>
    <x v="18"/>
    <x v="18"/>
    <s v="Ashworth"/>
    <s v="Rachel"/>
    <s v="(171) 555-1555"/>
    <s v="Fauntleroy Circus"/>
    <s v=""/>
    <x v="16"/>
    <x v="0"/>
    <s v="EC2 5NT"/>
    <x v="11"/>
    <n v="1501"/>
    <n v="136800"/>
    <s v="BQ39062"/>
    <x v="46"/>
    <n v="47159.11"/>
    <n v="10110"/>
    <d v="2003-03-18T00:00:00"/>
    <d v="2003-03-24T00:00:00"/>
    <d v="2003-03-20T00:00:00"/>
    <x v="0"/>
    <s v=""/>
    <s v="S24_3969"/>
    <x v="26"/>
    <n v="35.29"/>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9"/>
    <s v="1:24"/>
    <s v="Red Start Diecast"/>
    <s v="This model features grille-mounted chrome horn, lift-up louvered hood, fold-down rumble seat, working steering system and rubber wheels. Color black."/>
    <n v="2081"/>
    <n v="21.75"/>
    <n v="41.03"/>
    <n v="7"/>
    <s v="London"/>
    <s v="+44 20 7877 2041"/>
    <s v="25 Old Broad Street"/>
    <s v="Level 7"/>
    <x v="0"/>
    <x v="3"/>
    <s v="EC2N 1HN"/>
    <x v="0"/>
    <n v="1501"/>
    <s v="Bott"/>
    <s v="Larry"/>
    <s v="x2311"/>
    <s v="lbott@classicmodelcars.com"/>
    <n v="1102"/>
    <s v="Sales Rep"/>
    <n v="1693.92"/>
    <n v="1672.17"/>
    <n v="35.29"/>
  </r>
  <r>
    <x v="18"/>
    <x v="18"/>
    <s v="Ashworth"/>
    <s v="Rachel"/>
    <s v="(171) 555-1555"/>
    <s v="Fauntleroy Circus"/>
    <s v=""/>
    <x v="16"/>
    <x v="0"/>
    <s v="EC2 5NT"/>
    <x v="11"/>
    <n v="1501"/>
    <n v="136800"/>
    <s v="KL124726"/>
    <x v="75"/>
    <n v="48425.69"/>
    <n v="10110"/>
    <d v="2003-03-18T00:00:00"/>
    <d v="2003-03-24T00:00:00"/>
    <d v="2003-03-20T00:00:00"/>
    <x v="0"/>
    <s v=""/>
    <s v="S18_1589"/>
    <x v="30"/>
    <n v="118.22"/>
    <n v="1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7"/>
    <s v="London"/>
    <s v="+44 20 7877 2041"/>
    <s v="25 Old Broad Street"/>
    <s v="Level 7"/>
    <x v="0"/>
    <x v="3"/>
    <s v="EC2N 1HN"/>
    <x v="0"/>
    <n v="1501"/>
    <s v="Bott"/>
    <s v="Larry"/>
    <s v="x2311"/>
    <s v="lbott@classicmodelcars.com"/>
    <n v="1102"/>
    <s v="Sales Rep"/>
    <n v="4374.1400000000003"/>
    <n v="4308.18"/>
    <n v="118.22000000000001"/>
  </r>
  <r>
    <x v="18"/>
    <x v="18"/>
    <s v="Ashworth"/>
    <s v="Rachel"/>
    <s v="(171) 555-1555"/>
    <s v="Fauntleroy Circus"/>
    <s v=""/>
    <x v="16"/>
    <x v="0"/>
    <s v="EC2 5NT"/>
    <x v="11"/>
    <n v="1501"/>
    <n v="136800"/>
    <s v="KL124726"/>
    <x v="75"/>
    <n v="48425.69"/>
    <n v="10110"/>
    <d v="2003-03-18T00:00:00"/>
    <d v="2003-03-24T00:00:00"/>
    <d v="2003-03-20T00:00:00"/>
    <x v="0"/>
    <s v=""/>
    <s v="S18_1749"/>
    <x v="7"/>
    <n v="153"/>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7"/>
    <s v="London"/>
    <s v="+44 20 7877 2041"/>
    <s v="25 Old Broad Street"/>
    <s v="Level 7"/>
    <x v="0"/>
    <x v="3"/>
    <s v="EC2N 1HN"/>
    <x v="0"/>
    <n v="1501"/>
    <s v="Bott"/>
    <s v="Larry"/>
    <s v="x2311"/>
    <s v="lbott@classicmodelcars.com"/>
    <n v="1102"/>
    <s v="Sales Rep"/>
    <n v="6426"/>
    <n v="6339.3"/>
    <n v="153"/>
  </r>
  <r>
    <x v="18"/>
    <x v="18"/>
    <s v="Ashworth"/>
    <s v="Rachel"/>
    <s v="(171) 555-1555"/>
    <s v="Fauntleroy Circus"/>
    <s v=""/>
    <x v="16"/>
    <x v="0"/>
    <s v="EC2 5NT"/>
    <x v="11"/>
    <n v="1501"/>
    <n v="136800"/>
    <s v="KL124726"/>
    <x v="75"/>
    <n v="48425.69"/>
    <n v="10110"/>
    <d v="2003-03-18T00:00:00"/>
    <d v="2003-03-24T00:00:00"/>
    <d v="2003-03-20T00:00:00"/>
    <x v="0"/>
    <s v=""/>
    <s v="S18_2248"/>
    <x v="11"/>
    <n v="51.46"/>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5"/>
    <s v="1:18"/>
    <s v="Motor City Art Classics"/>
    <s v="Features opening hood, opening doors, opening trunk, wide white wall tires, front door arm rests, working steering system."/>
    <n v="540"/>
    <n v="33.299999999999997"/>
    <n v="60.54"/>
    <n v="7"/>
    <s v="London"/>
    <s v="+44 20 7877 2041"/>
    <s v="25 Old Broad Street"/>
    <s v="Level 7"/>
    <x v="0"/>
    <x v="3"/>
    <s v="EC2N 1HN"/>
    <x v="0"/>
    <n v="1501"/>
    <s v="Bott"/>
    <s v="Larry"/>
    <s v="x2311"/>
    <s v="lbott@classicmodelcars.com"/>
    <n v="1102"/>
    <s v="Sales Rep"/>
    <n v="1646.72"/>
    <n v="1613.42"/>
    <n v="51.46"/>
  </r>
  <r>
    <x v="18"/>
    <x v="18"/>
    <s v="Ashworth"/>
    <s v="Rachel"/>
    <s v="(171) 555-1555"/>
    <s v="Fauntleroy Circus"/>
    <s v=""/>
    <x v="16"/>
    <x v="0"/>
    <s v="EC2 5NT"/>
    <x v="11"/>
    <n v="1501"/>
    <n v="136800"/>
    <s v="KL124726"/>
    <x v="75"/>
    <n v="48425.69"/>
    <n v="10110"/>
    <d v="2003-03-18T00:00:00"/>
    <d v="2003-03-24T00:00:00"/>
    <d v="2003-03-20T00:00:00"/>
    <x v="0"/>
    <s v=""/>
    <s v="S18_2325"/>
    <x v="25"/>
    <n v="115.69"/>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1"/>
    <s v="1:18"/>
    <s v="Autoart Studio Design"/>
    <s v="This model features grille-mounted chrome horn, lift-up louvered hood, fold-down rumble seat, working steering system, chrome-covered spare, opening doors, detailed and wired engine"/>
    <n v="9354"/>
    <n v="58.48"/>
    <n v="127.13"/>
    <n v="7"/>
    <s v="London"/>
    <s v="+44 20 7877 2041"/>
    <s v="25 Old Broad Street"/>
    <s v="Level 7"/>
    <x v="0"/>
    <x v="3"/>
    <s v="EC2N 1HN"/>
    <x v="0"/>
    <n v="1501"/>
    <s v="Bott"/>
    <s v="Larry"/>
    <s v="x2311"/>
    <s v="lbott@classicmodelcars.com"/>
    <n v="1102"/>
    <s v="Sales Rep"/>
    <n v="3817.77"/>
    <n v="3759.29"/>
    <n v="115.69"/>
  </r>
  <r>
    <x v="18"/>
    <x v="18"/>
    <s v="Ashworth"/>
    <s v="Rachel"/>
    <s v="(171) 555-1555"/>
    <s v="Fauntleroy Circus"/>
    <s v=""/>
    <x v="16"/>
    <x v="0"/>
    <s v="EC2 5NT"/>
    <x v="11"/>
    <n v="1501"/>
    <n v="136800"/>
    <s v="KL124726"/>
    <x v="75"/>
    <n v="48425.69"/>
    <n v="10110"/>
    <d v="2003-03-18T00:00:00"/>
    <d v="2003-03-24T00:00:00"/>
    <d v="2003-03-20T00:00:00"/>
    <x v="0"/>
    <s v=""/>
    <s v="S18_2795"/>
    <x v="22"/>
    <n v="163.69"/>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9"/>
    <s v="1:18"/>
    <s v="Gearbox Collectibles"/>
    <s v="This 1:18 replica features grille-mounted chrome horn, lift-up louvered hood, fold-down rumble seat, working steering system, chrome-covered spare, opening doors, detailed and wired engine. Color black."/>
    <n v="548"/>
    <n v="72.56"/>
    <n v="168.75"/>
    <n v="7"/>
    <s v="London"/>
    <s v="+44 20 7877 2041"/>
    <s v="25 Old Broad Street"/>
    <s v="Level 7"/>
    <x v="0"/>
    <x v="3"/>
    <s v="EC2N 1HN"/>
    <x v="0"/>
    <n v="1501"/>
    <s v="Bott"/>
    <s v="Larry"/>
    <s v="x2311"/>
    <s v="lbott@classicmodelcars.com"/>
    <n v="1102"/>
    <s v="Sales Rep"/>
    <n v="5074.3900000000003"/>
    <n v="5001.83"/>
    <n v="163.69"/>
  </r>
  <r>
    <x v="18"/>
    <x v="18"/>
    <s v="Ashworth"/>
    <s v="Rachel"/>
    <s v="(171) 555-1555"/>
    <s v="Fauntleroy Circus"/>
    <s v=""/>
    <x v="16"/>
    <x v="0"/>
    <s v="EC2 5NT"/>
    <x v="11"/>
    <n v="1501"/>
    <n v="136800"/>
    <s v="KL124726"/>
    <x v="75"/>
    <n v="48425.69"/>
    <n v="10110"/>
    <d v="2003-03-18T00:00:00"/>
    <d v="2003-03-24T00:00:00"/>
    <d v="2003-03-20T00:00:00"/>
    <x v="0"/>
    <s v=""/>
    <s v="S18_4409"/>
    <x v="27"/>
    <n v="81.91"/>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
    <s v="1:18"/>
    <s v="Exoto Designs"/>
    <s v="This 1:18 scale precision die cast replica features the 6 front headlights of the original, plus a detailed version of the 142 horsepower straight 8 engine, dual spares and their famous comprehensive dashboard. Color black."/>
    <n v="6553"/>
    <n v="43.26"/>
    <n v="92.03"/>
    <n v="7"/>
    <s v="London"/>
    <s v="+44 20 7877 2041"/>
    <s v="25 Old Broad Street"/>
    <s v="Level 7"/>
    <x v="0"/>
    <x v="3"/>
    <s v="EC2N 1HN"/>
    <x v="0"/>
    <n v="1501"/>
    <s v="Bott"/>
    <s v="Larry"/>
    <s v="x2311"/>
    <s v="lbott@classicmodelcars.com"/>
    <n v="1102"/>
    <s v="Sales Rep"/>
    <n v="2293.48"/>
    <n v="2250.2199999999998"/>
    <n v="81.91"/>
  </r>
  <r>
    <x v="18"/>
    <x v="18"/>
    <s v="Ashworth"/>
    <s v="Rachel"/>
    <s v="(171) 555-1555"/>
    <s v="Fauntleroy Circus"/>
    <s v=""/>
    <x v="16"/>
    <x v="0"/>
    <s v="EC2 5NT"/>
    <x v="11"/>
    <n v="1501"/>
    <n v="136800"/>
    <s v="KL124726"/>
    <x v="75"/>
    <n v="48425.69"/>
    <n v="10110"/>
    <d v="2003-03-18T00:00:00"/>
    <d v="2003-03-24T00:00:00"/>
    <d v="2003-03-20T00:00:00"/>
    <x v="0"/>
    <s v=""/>
    <s v="S18_4933"/>
    <x v="7"/>
    <n v="62"/>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2"/>
    <s v="1:18"/>
    <s v="Studio M Art Models"/>
    <s v="This 1:18 scale precision die-cast replica, with its optional porthole hardtop and factory baked-enamel Thunderbird Bronze finish, is a 100% accurate rendition of this American classic."/>
    <n v="3209"/>
    <n v="34.21"/>
    <n v="71.27"/>
    <n v="7"/>
    <s v="London"/>
    <s v="+44 20 7877 2041"/>
    <s v="25 Old Broad Street"/>
    <s v="Level 7"/>
    <x v="0"/>
    <x v="3"/>
    <s v="EC2N 1HN"/>
    <x v="0"/>
    <n v="1501"/>
    <s v="Bott"/>
    <s v="Larry"/>
    <s v="x2311"/>
    <s v="lbott@classicmodelcars.com"/>
    <n v="1102"/>
    <s v="Sales Rep"/>
    <n v="2604"/>
    <n v="2569.79"/>
    <n v="62"/>
  </r>
  <r>
    <x v="18"/>
    <x v="18"/>
    <s v="Ashworth"/>
    <s v="Rachel"/>
    <s v="(171) 555-1555"/>
    <s v="Fauntleroy Circus"/>
    <s v=""/>
    <x v="16"/>
    <x v="0"/>
    <s v="EC2 5NT"/>
    <x v="11"/>
    <n v="1501"/>
    <n v="136800"/>
    <s v="KL124726"/>
    <x v="75"/>
    <n v="48425.69"/>
    <n v="10110"/>
    <d v="2003-03-18T00:00:00"/>
    <d v="2003-03-24T00:00:00"/>
    <d v="2003-03-20T00:00:00"/>
    <x v="0"/>
    <s v=""/>
    <s v="S24_1046"/>
    <x v="9"/>
    <n v="72.02"/>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3"/>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7"/>
    <s v="London"/>
    <s v="+44 20 7877 2041"/>
    <s v="25 Old Broad Street"/>
    <s v="Level 7"/>
    <x v="0"/>
    <x v="3"/>
    <s v="EC2N 1HN"/>
    <x v="0"/>
    <n v="1501"/>
    <s v="Bott"/>
    <s v="Larry"/>
    <s v="x2311"/>
    <s v="lbott@classicmodelcars.com"/>
    <n v="1102"/>
    <s v="Sales Rep"/>
    <n v="2592.7199999999998"/>
    <n v="2543.48"/>
    <n v="72.02"/>
  </r>
  <r>
    <x v="18"/>
    <x v="18"/>
    <s v="Ashworth"/>
    <s v="Rachel"/>
    <s v="(171) 555-1555"/>
    <s v="Fauntleroy Circus"/>
    <s v=""/>
    <x v="16"/>
    <x v="0"/>
    <s v="EC2 5NT"/>
    <x v="11"/>
    <n v="1501"/>
    <n v="136800"/>
    <s v="KL124726"/>
    <x v="75"/>
    <n v="48425.69"/>
    <n v="10110"/>
    <d v="2003-03-18T00:00:00"/>
    <d v="2003-03-24T00:00:00"/>
    <d v="2003-03-20T00:00:00"/>
    <x v="0"/>
    <s v=""/>
    <s v="S24_1628"/>
    <x v="6"/>
    <n v="43.27"/>
    <n v="1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7"/>
    <s v="London"/>
    <s v="+44 20 7877 2041"/>
    <s v="25 Old Broad Street"/>
    <s v="Level 7"/>
    <x v="0"/>
    <x v="3"/>
    <s v="EC2N 1HN"/>
    <x v="0"/>
    <n v="1501"/>
    <s v="Bott"/>
    <s v="Larry"/>
    <s v="x2311"/>
    <s v="lbott@classicmodelcars.com"/>
    <n v="1102"/>
    <s v="Sales Rep"/>
    <n v="1254.8300000000002"/>
    <n v="1225.6500000000001"/>
    <n v="43.27"/>
  </r>
  <r>
    <x v="18"/>
    <x v="18"/>
    <s v="Ashworth"/>
    <s v="Rachel"/>
    <s v="(171) 555-1555"/>
    <s v="Fauntleroy Circus"/>
    <s v=""/>
    <x v="16"/>
    <x v="0"/>
    <s v="EC2 5NT"/>
    <x v="11"/>
    <n v="1501"/>
    <n v="136800"/>
    <s v="KL124726"/>
    <x v="75"/>
    <n v="48425.69"/>
    <n v="10110"/>
    <d v="2003-03-18T00:00:00"/>
    <d v="2003-03-24T00:00:00"/>
    <d v="2003-03-20T00:00:00"/>
    <x v="0"/>
    <s v=""/>
    <s v="S24_1937"/>
    <x v="28"/>
    <n v="28.88"/>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4"/>
    <s v="1:24"/>
    <s v="Motor City Art Classics"/>
    <s v="This 1:24 scale die-cast replica of the 1939 Chevrolet Deluxe Coupe has the same classy look as the original. Features opening trunk, hood and doors and a showroom quality baked enamel finish."/>
    <n v="7332"/>
    <n v="22.57"/>
    <n v="33.19"/>
    <n v="7"/>
    <s v="London"/>
    <s v="+44 20 7877 2041"/>
    <s v="25 Old Broad Street"/>
    <s v="Level 7"/>
    <x v="0"/>
    <x v="3"/>
    <s v="EC2N 1HN"/>
    <x v="0"/>
    <n v="1501"/>
    <s v="Bott"/>
    <s v="Larry"/>
    <s v="x2311"/>
    <s v="lbott@classicmodelcars.com"/>
    <n v="1102"/>
    <s v="Sales Rep"/>
    <n v="577.6"/>
    <n v="555.03"/>
    <n v="28.880000000000003"/>
  </r>
  <r>
    <x v="18"/>
    <x v="18"/>
    <s v="Ashworth"/>
    <s v="Rachel"/>
    <s v="(171) 555-1555"/>
    <s v="Fauntleroy Circus"/>
    <s v=""/>
    <x v="16"/>
    <x v="0"/>
    <s v="EC2 5NT"/>
    <x v="11"/>
    <n v="1501"/>
    <n v="136800"/>
    <s v="KL124726"/>
    <x v="75"/>
    <n v="48425.69"/>
    <n v="10110"/>
    <d v="2003-03-18T00:00:00"/>
    <d v="2003-03-24T00:00:00"/>
    <d v="2003-03-20T00:00:00"/>
    <x v="0"/>
    <s v=""/>
    <s v="S24_2022"/>
    <x v="17"/>
    <n v="40.770000000000003"/>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6"/>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7"/>
    <s v="London"/>
    <s v="+44 20 7877 2041"/>
    <s v="25 Old Broad Street"/>
    <s v="Level 7"/>
    <x v="0"/>
    <x v="3"/>
    <s v="EC2N 1HN"/>
    <x v="0"/>
    <n v="1501"/>
    <s v="Bott"/>
    <s v="Larry"/>
    <s v="x2311"/>
    <s v="lbott@classicmodelcars.com"/>
    <n v="1102"/>
    <s v="Sales Rep"/>
    <n v="1590.0300000000002"/>
    <n v="1569.4200000000003"/>
    <n v="40.770000000000003"/>
  </r>
  <r>
    <x v="18"/>
    <x v="18"/>
    <s v="Ashworth"/>
    <s v="Rachel"/>
    <s v="(171) 555-1555"/>
    <s v="Fauntleroy Circus"/>
    <s v=""/>
    <x v="16"/>
    <x v="0"/>
    <s v="EC2 5NT"/>
    <x v="11"/>
    <n v="1501"/>
    <n v="136800"/>
    <s v="KL124726"/>
    <x v="75"/>
    <n v="48425.69"/>
    <n v="10110"/>
    <d v="2003-03-18T00:00:00"/>
    <d v="2003-03-24T00:00:00"/>
    <d v="2003-03-20T00:00:00"/>
    <x v="0"/>
    <s v=""/>
    <s v="S24_2766"/>
    <x v="15"/>
    <n v="82.69"/>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8"/>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7"/>
    <s v="London"/>
    <s v="+44 20 7877 2041"/>
    <s v="25 Old Broad Street"/>
    <s v="Level 7"/>
    <x v="0"/>
    <x v="3"/>
    <s v="EC2N 1HN"/>
    <x v="0"/>
    <n v="1501"/>
    <s v="Bott"/>
    <s v="Larry"/>
    <s v="x2311"/>
    <s v="lbott@classicmodelcars.com"/>
    <n v="1102"/>
    <s v="Sales Rep"/>
    <n v="3555.67"/>
    <n v="3508.42"/>
    <n v="82.69"/>
  </r>
  <r>
    <x v="18"/>
    <x v="18"/>
    <s v="Ashworth"/>
    <s v="Rachel"/>
    <s v="(171) 555-1555"/>
    <s v="Fauntleroy Circus"/>
    <s v=""/>
    <x v="16"/>
    <x v="0"/>
    <s v="EC2 5NT"/>
    <x v="11"/>
    <n v="1501"/>
    <n v="136800"/>
    <s v="KL124726"/>
    <x v="75"/>
    <n v="48425.69"/>
    <n v="10110"/>
    <d v="2003-03-18T00:00:00"/>
    <d v="2003-03-24T00:00:00"/>
    <d v="2003-03-20T00:00:00"/>
    <x v="0"/>
    <s v=""/>
    <s v="S24_2887"/>
    <x v="1"/>
    <n v="112.74"/>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7"/>
    <s v="London"/>
    <s v="+44 20 7877 2041"/>
    <s v="25 Old Broad Street"/>
    <s v="Level 7"/>
    <x v="0"/>
    <x v="3"/>
    <s v="EC2N 1HN"/>
    <x v="0"/>
    <n v="1501"/>
    <s v="Bott"/>
    <s v="Larry"/>
    <s v="x2311"/>
    <s v="lbott@classicmodelcars.com"/>
    <n v="1102"/>
    <s v="Sales Rep"/>
    <n v="5186.04"/>
    <n v="5113.22"/>
    <n v="112.74"/>
  </r>
  <r>
    <x v="18"/>
    <x v="18"/>
    <s v="Ashworth"/>
    <s v="Rachel"/>
    <s v="(171) 555-1555"/>
    <s v="Fauntleroy Circus"/>
    <s v=""/>
    <x v="16"/>
    <x v="0"/>
    <s v="EC2 5NT"/>
    <x v="11"/>
    <n v="1501"/>
    <n v="136800"/>
    <s v="KL124726"/>
    <x v="75"/>
    <n v="48425.69"/>
    <n v="10110"/>
    <d v="2003-03-18T00:00:00"/>
    <d v="2003-03-24T00:00:00"/>
    <d v="2003-03-20T00:00:00"/>
    <x v="0"/>
    <s v=""/>
    <s v="S24_3191"/>
    <x v="21"/>
    <n v="80.47"/>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1"/>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7"/>
    <s v="London"/>
    <s v="+44 20 7877 2041"/>
    <s v="25 Old Broad Street"/>
    <s v="Level 7"/>
    <x v="0"/>
    <x v="3"/>
    <s v="EC2N 1HN"/>
    <x v="0"/>
    <n v="1501"/>
    <s v="Bott"/>
    <s v="Larry"/>
    <s v="x2311"/>
    <s v="lbott@classicmodelcars.com"/>
    <n v="1102"/>
    <s v="Sales Rep"/>
    <n v="2172.69"/>
    <n v="2122.1799999999998"/>
    <n v="80.47"/>
  </r>
  <r>
    <x v="18"/>
    <x v="18"/>
    <s v="Ashworth"/>
    <s v="Rachel"/>
    <s v="(171) 555-1555"/>
    <s v="Fauntleroy Circus"/>
    <s v=""/>
    <x v="16"/>
    <x v="0"/>
    <s v="EC2 5NT"/>
    <x v="11"/>
    <n v="1501"/>
    <n v="136800"/>
    <s v="KL124726"/>
    <x v="75"/>
    <n v="48425.69"/>
    <n v="10110"/>
    <d v="2003-03-18T00:00:00"/>
    <d v="2003-03-24T00:00:00"/>
    <d v="2003-03-20T00:00:00"/>
    <x v="0"/>
    <s v=""/>
    <s v="S24_3432"/>
    <x v="30"/>
    <n v="96.37"/>
    <n v="1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2"/>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7"/>
    <s v="London"/>
    <s v="+44 20 7877 2041"/>
    <s v="25 Old Broad Street"/>
    <s v="Level 7"/>
    <x v="0"/>
    <x v="3"/>
    <s v="EC2N 1HN"/>
    <x v="0"/>
    <n v="1501"/>
    <s v="Bott"/>
    <s v="Larry"/>
    <s v="x2311"/>
    <s v="lbott@classicmodelcars.com"/>
    <n v="1102"/>
    <s v="Sales Rep"/>
    <n v="3565.69"/>
    <n v="3503.58"/>
    <n v="96.37"/>
  </r>
  <r>
    <x v="18"/>
    <x v="18"/>
    <s v="Ashworth"/>
    <s v="Rachel"/>
    <s v="(171) 555-1555"/>
    <s v="Fauntleroy Circus"/>
    <s v=""/>
    <x v="16"/>
    <x v="0"/>
    <s v="EC2 5NT"/>
    <x v="11"/>
    <n v="1501"/>
    <n v="136800"/>
    <s v="KL124726"/>
    <x v="75"/>
    <n v="48425.69"/>
    <n v="10110"/>
    <d v="2003-03-18T00:00:00"/>
    <d v="2003-03-24T00:00:00"/>
    <d v="2003-03-20T00:00:00"/>
    <x v="0"/>
    <s v=""/>
    <s v="S24_3969"/>
    <x v="26"/>
    <n v="35.29"/>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9"/>
    <s v="1:24"/>
    <s v="Red Start Diecast"/>
    <s v="This model features grille-mounted chrome horn, lift-up louvered hood, fold-down rumble seat, working steering system and rubber wheels. Color black."/>
    <n v="2081"/>
    <n v="21.75"/>
    <n v="41.03"/>
    <n v="7"/>
    <s v="London"/>
    <s v="+44 20 7877 2041"/>
    <s v="25 Old Broad Street"/>
    <s v="Level 7"/>
    <x v="0"/>
    <x v="3"/>
    <s v="EC2N 1HN"/>
    <x v="0"/>
    <n v="1501"/>
    <s v="Bott"/>
    <s v="Larry"/>
    <s v="x2311"/>
    <s v="lbott@classicmodelcars.com"/>
    <n v="1102"/>
    <s v="Sales Rep"/>
    <n v="1693.92"/>
    <n v="1672.17"/>
    <n v="35.29"/>
  </r>
  <r>
    <x v="19"/>
    <x v="19"/>
    <s v="Salazar"/>
    <s v="Rosa"/>
    <s v="2155559857"/>
    <s v="11328 Douglas Av."/>
    <s v=""/>
    <x v="17"/>
    <x v="6"/>
    <s v="71270"/>
    <x v="1"/>
    <n v="1323"/>
    <n v="72600"/>
    <s v="BL66528"/>
    <x v="76"/>
    <n v="5899.38"/>
    <n v="10109"/>
    <d v="2003-03-10T00:00:00"/>
    <d v="2003-03-19T00:00:00"/>
    <d v="2003-03-11T00:00:00"/>
    <x v="0"/>
    <s v="Customer requested that FedEx Ground is used for this shipping"/>
    <s v="S18_1129"/>
    <x v="0"/>
    <n v="117.48"/>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6"/>
    <s v="1:18"/>
    <s v="Highway 66 Mini Classics"/>
    <s v="This model features, opening hood, opening doors, detailed engine, rear spoiler, opening trunk, working steering, tinted windows, baked enamel finish. Color red."/>
    <n v="3975"/>
    <n v="83.51"/>
    <n v="141.54"/>
    <n v="3"/>
    <s v="NYC"/>
    <s v="+1 212 555 3000"/>
    <s v="523 East 53rd Street"/>
    <s v="apt. 5A"/>
    <x v="3"/>
    <x v="1"/>
    <s v="10022"/>
    <x v="1"/>
    <n v="1323"/>
    <s v="Vanauf"/>
    <s v="George"/>
    <s v="x4102"/>
    <s v="gvanauf@classicmodelcars.com"/>
    <n v="1143"/>
    <s v="Sales Rep"/>
    <n v="3054.48"/>
    <n v="2970.97"/>
    <n v="117.48"/>
  </r>
  <r>
    <x v="19"/>
    <x v="19"/>
    <s v="Salazar"/>
    <s v="Rosa"/>
    <s v="2155559857"/>
    <s v="11328 Douglas Av."/>
    <s v=""/>
    <x v="17"/>
    <x v="6"/>
    <s v="71270"/>
    <x v="1"/>
    <n v="1323"/>
    <n v="72600"/>
    <s v="BL66528"/>
    <x v="76"/>
    <n v="5899.38"/>
    <n v="10109"/>
    <d v="2003-03-10T00:00:00"/>
    <d v="2003-03-19T00:00:00"/>
    <d v="2003-03-11T00:00:00"/>
    <x v="0"/>
    <s v="Customer requested that FedEx Ground is used for this shipping"/>
    <s v="S18_1984"/>
    <x v="23"/>
    <n v="137.97999999999999"/>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7"/>
    <s v="1:18"/>
    <s v="Min Lin Diecast"/>
    <s v="This model features, opening hood, opening doors, detailed engine, rear spoiler, opening trunk, working steering, tinted windows, baked enamel finish. Color yellow."/>
    <n v="9772"/>
    <n v="93.89"/>
    <n v="142.25"/>
    <n v="3"/>
    <s v="NYC"/>
    <s v="+1 212 555 3000"/>
    <s v="523 East 53rd Street"/>
    <s v="apt. 5A"/>
    <x v="3"/>
    <x v="1"/>
    <s v="10022"/>
    <x v="1"/>
    <n v="1323"/>
    <s v="Vanauf"/>
    <s v="George"/>
    <s v="x4102"/>
    <s v="gvanauf@classicmodelcars.com"/>
    <n v="1143"/>
    <s v="Sales Rep"/>
    <n v="5243.24"/>
    <n v="5149.3499999999995"/>
    <n v="137.97999999999999"/>
  </r>
  <r>
    <x v="19"/>
    <x v="19"/>
    <s v="Salazar"/>
    <s v="Rosa"/>
    <s v="2155559857"/>
    <s v="11328 Douglas Av."/>
    <s v=""/>
    <x v="17"/>
    <x v="6"/>
    <s v="71270"/>
    <x v="1"/>
    <n v="1323"/>
    <n v="72600"/>
    <s v="BL66528"/>
    <x v="76"/>
    <n v="5899.38"/>
    <n v="10109"/>
    <d v="2003-03-10T00:00:00"/>
    <d v="2003-03-19T00:00:00"/>
    <d v="2003-03-11T00:00:00"/>
    <x v="0"/>
    <s v="Customer requested that FedEx Ground is used for this shipping"/>
    <s v="S18_2870"/>
    <x v="0"/>
    <n v="126.72"/>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
    <s v="1:18"/>
    <s v="Red Start Diecast"/>
    <s v="Features include opening and closing doors. Color: Red"/>
    <n v="8164"/>
    <n v="56.76"/>
    <n v="132"/>
    <n v="3"/>
    <s v="NYC"/>
    <s v="+1 212 555 3000"/>
    <s v="523 East 53rd Street"/>
    <s v="apt. 5A"/>
    <x v="3"/>
    <x v="1"/>
    <s v="10022"/>
    <x v="1"/>
    <n v="1323"/>
    <s v="Vanauf"/>
    <s v="George"/>
    <s v="x4102"/>
    <s v="gvanauf@classicmodelcars.com"/>
    <n v="1143"/>
    <s v="Sales Rep"/>
    <n v="3294.72"/>
    <n v="3237.9599999999996"/>
    <n v="126.72"/>
  </r>
  <r>
    <x v="19"/>
    <x v="19"/>
    <s v="Salazar"/>
    <s v="Rosa"/>
    <s v="2155559857"/>
    <s v="11328 Douglas Av."/>
    <s v=""/>
    <x v="17"/>
    <x v="6"/>
    <s v="71270"/>
    <x v="1"/>
    <n v="1323"/>
    <n v="72600"/>
    <s v="BL66528"/>
    <x v="76"/>
    <n v="5899.38"/>
    <n v="10109"/>
    <d v="2003-03-10T00:00:00"/>
    <d v="2003-03-19T00:00:00"/>
    <d v="2003-03-11T00:00:00"/>
    <x v="0"/>
    <s v="Customer requested that FedEx Ground is used for this shipping"/>
    <s v="S18_3232"/>
    <x v="1"/>
    <n v="160.87"/>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3"/>
    <s v="NYC"/>
    <s v="+1 212 555 3000"/>
    <s v="523 East 53rd Street"/>
    <s v="apt. 5A"/>
    <x v="3"/>
    <x v="1"/>
    <s v="10022"/>
    <x v="1"/>
    <n v="1323"/>
    <s v="Vanauf"/>
    <s v="George"/>
    <s v="x4102"/>
    <s v="gvanauf@classicmodelcars.com"/>
    <n v="1143"/>
    <s v="Sales Rep"/>
    <n v="7400.02"/>
    <n v="7322.1200000000008"/>
    <n v="160.87"/>
  </r>
  <r>
    <x v="19"/>
    <x v="19"/>
    <s v="Salazar"/>
    <s v="Rosa"/>
    <s v="2155559857"/>
    <s v="11328 Douglas Av."/>
    <s v=""/>
    <x v="17"/>
    <x v="6"/>
    <s v="71270"/>
    <x v="1"/>
    <n v="1323"/>
    <n v="72600"/>
    <s v="BL66528"/>
    <x v="76"/>
    <n v="5899.38"/>
    <n v="10109"/>
    <d v="2003-03-10T00:00:00"/>
    <d v="2003-03-19T00:00:00"/>
    <d v="2003-03-11T00:00:00"/>
    <x v="0"/>
    <s v="Customer requested that FedEx Ground is used for this shipping"/>
    <s v="S18_3685"/>
    <x v="18"/>
    <n v="125.74"/>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
    <s v="1:18"/>
    <s v="Gearbox Collectibles"/>
    <s v="This model features working front and rear suspension on accurately replicated and actuating shock absorbers as well as opening engine cover, rear stabilizer flap,  and 4 opening doors."/>
    <n v="8990"/>
    <n v="62.16"/>
    <n v="141.28"/>
    <n v="3"/>
    <s v="NYC"/>
    <s v="+1 212 555 3000"/>
    <s v="523 East 53rd Street"/>
    <s v="apt. 5A"/>
    <x v="3"/>
    <x v="1"/>
    <s v="10022"/>
    <x v="1"/>
    <n v="1323"/>
    <s v="Vanauf"/>
    <s v="George"/>
    <s v="x4102"/>
    <s v="gvanauf@classicmodelcars.com"/>
    <n v="1143"/>
    <s v="Sales Rep"/>
    <n v="5909.78"/>
    <n v="5847.62"/>
    <n v="125.74"/>
  </r>
  <r>
    <x v="19"/>
    <x v="19"/>
    <s v="Salazar"/>
    <s v="Rosa"/>
    <s v="2155559857"/>
    <s v="11328 Douglas Av."/>
    <s v=""/>
    <x v="17"/>
    <x v="6"/>
    <s v="71270"/>
    <x v="1"/>
    <n v="1323"/>
    <n v="72600"/>
    <s v="BL66528"/>
    <x v="76"/>
    <n v="5899.38"/>
    <n v="10109"/>
    <d v="2003-03-10T00:00:00"/>
    <d v="2003-03-19T00:00:00"/>
    <d v="2003-03-11T00:00:00"/>
    <x v="0"/>
    <s v="Customer requested that FedEx Ground is used for this shipping"/>
    <s v="S24_2972"/>
    <x v="6"/>
    <n v="32.1"/>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8"/>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3"/>
    <s v="NYC"/>
    <s v="+1 212 555 3000"/>
    <s v="523 East 53rd Street"/>
    <s v="apt. 5A"/>
    <x v="3"/>
    <x v="1"/>
    <s v="10022"/>
    <x v="1"/>
    <n v="1323"/>
    <s v="Vanauf"/>
    <s v="George"/>
    <s v="x4102"/>
    <s v="gvanauf@classicmodelcars.com"/>
    <n v="1143"/>
    <s v="Sales Rep"/>
    <n v="930.90000000000009"/>
    <n v="914.66000000000008"/>
    <n v="32.1"/>
  </r>
  <r>
    <x v="19"/>
    <x v="19"/>
    <s v="Salazar"/>
    <s v="Rosa"/>
    <s v="2155559857"/>
    <s v="11328 Douglas Av."/>
    <s v=""/>
    <x v="17"/>
    <x v="6"/>
    <s v="71270"/>
    <x v="1"/>
    <n v="1323"/>
    <n v="72600"/>
    <s v="HS86661"/>
    <x v="77"/>
    <n v="45994.07"/>
    <n v="10109"/>
    <d v="2003-03-10T00:00:00"/>
    <d v="2003-03-19T00:00:00"/>
    <d v="2003-03-11T00:00:00"/>
    <x v="0"/>
    <s v="Customer requested that FedEx Ground is used for this shipping"/>
    <s v="S18_1129"/>
    <x v="0"/>
    <n v="117.48"/>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6"/>
    <s v="1:18"/>
    <s v="Highway 66 Mini Classics"/>
    <s v="This model features, opening hood, opening doors, detailed engine, rear spoiler, opening trunk, working steering, tinted windows, baked enamel finish. Color red."/>
    <n v="3975"/>
    <n v="83.51"/>
    <n v="141.54"/>
    <n v="3"/>
    <s v="NYC"/>
    <s v="+1 212 555 3000"/>
    <s v="523 East 53rd Street"/>
    <s v="apt. 5A"/>
    <x v="3"/>
    <x v="1"/>
    <s v="10022"/>
    <x v="1"/>
    <n v="1323"/>
    <s v="Vanauf"/>
    <s v="George"/>
    <s v="x4102"/>
    <s v="gvanauf@classicmodelcars.com"/>
    <n v="1143"/>
    <s v="Sales Rep"/>
    <n v="3054.48"/>
    <n v="2970.97"/>
    <n v="117.48"/>
  </r>
  <r>
    <x v="19"/>
    <x v="19"/>
    <s v="Salazar"/>
    <s v="Rosa"/>
    <s v="2155559857"/>
    <s v="11328 Douglas Av."/>
    <s v=""/>
    <x v="17"/>
    <x v="6"/>
    <s v="71270"/>
    <x v="1"/>
    <n v="1323"/>
    <n v="72600"/>
    <s v="HS86661"/>
    <x v="77"/>
    <n v="45994.07"/>
    <n v="10109"/>
    <d v="2003-03-10T00:00:00"/>
    <d v="2003-03-19T00:00:00"/>
    <d v="2003-03-11T00:00:00"/>
    <x v="0"/>
    <s v="Customer requested that FedEx Ground is used for this shipping"/>
    <s v="S18_1984"/>
    <x v="23"/>
    <n v="137.97999999999999"/>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7"/>
    <s v="1:18"/>
    <s v="Min Lin Diecast"/>
    <s v="This model features, opening hood, opening doors, detailed engine, rear spoiler, opening trunk, working steering, tinted windows, baked enamel finish. Color yellow."/>
    <n v="9772"/>
    <n v="93.89"/>
    <n v="142.25"/>
    <n v="3"/>
    <s v="NYC"/>
    <s v="+1 212 555 3000"/>
    <s v="523 East 53rd Street"/>
    <s v="apt. 5A"/>
    <x v="3"/>
    <x v="1"/>
    <s v="10022"/>
    <x v="1"/>
    <n v="1323"/>
    <s v="Vanauf"/>
    <s v="George"/>
    <s v="x4102"/>
    <s v="gvanauf@classicmodelcars.com"/>
    <n v="1143"/>
    <s v="Sales Rep"/>
    <n v="5243.24"/>
    <n v="5149.3499999999995"/>
    <n v="137.97999999999999"/>
  </r>
  <r>
    <x v="19"/>
    <x v="19"/>
    <s v="Salazar"/>
    <s v="Rosa"/>
    <s v="2155559857"/>
    <s v="11328 Douglas Av."/>
    <s v=""/>
    <x v="17"/>
    <x v="6"/>
    <s v="71270"/>
    <x v="1"/>
    <n v="1323"/>
    <n v="72600"/>
    <s v="HS86661"/>
    <x v="77"/>
    <n v="45994.07"/>
    <n v="10109"/>
    <d v="2003-03-10T00:00:00"/>
    <d v="2003-03-19T00:00:00"/>
    <d v="2003-03-11T00:00:00"/>
    <x v="0"/>
    <s v="Customer requested that FedEx Ground is used for this shipping"/>
    <s v="S18_2870"/>
    <x v="0"/>
    <n v="126.72"/>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
    <s v="1:18"/>
    <s v="Red Start Diecast"/>
    <s v="Features include opening and closing doors. Color: Red"/>
    <n v="8164"/>
    <n v="56.76"/>
    <n v="132"/>
    <n v="3"/>
    <s v="NYC"/>
    <s v="+1 212 555 3000"/>
    <s v="523 East 53rd Street"/>
    <s v="apt. 5A"/>
    <x v="3"/>
    <x v="1"/>
    <s v="10022"/>
    <x v="1"/>
    <n v="1323"/>
    <s v="Vanauf"/>
    <s v="George"/>
    <s v="x4102"/>
    <s v="gvanauf@classicmodelcars.com"/>
    <n v="1143"/>
    <s v="Sales Rep"/>
    <n v="3294.72"/>
    <n v="3237.9599999999996"/>
    <n v="126.72"/>
  </r>
  <r>
    <x v="19"/>
    <x v="19"/>
    <s v="Salazar"/>
    <s v="Rosa"/>
    <s v="2155559857"/>
    <s v="11328 Douglas Av."/>
    <s v=""/>
    <x v="17"/>
    <x v="6"/>
    <s v="71270"/>
    <x v="1"/>
    <n v="1323"/>
    <n v="72600"/>
    <s v="HS86661"/>
    <x v="77"/>
    <n v="45994.07"/>
    <n v="10109"/>
    <d v="2003-03-10T00:00:00"/>
    <d v="2003-03-19T00:00:00"/>
    <d v="2003-03-11T00:00:00"/>
    <x v="0"/>
    <s v="Customer requested that FedEx Ground is used for this shipping"/>
    <s v="S18_3232"/>
    <x v="1"/>
    <n v="160.87"/>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3"/>
    <s v="NYC"/>
    <s v="+1 212 555 3000"/>
    <s v="523 East 53rd Street"/>
    <s v="apt. 5A"/>
    <x v="3"/>
    <x v="1"/>
    <s v="10022"/>
    <x v="1"/>
    <n v="1323"/>
    <s v="Vanauf"/>
    <s v="George"/>
    <s v="x4102"/>
    <s v="gvanauf@classicmodelcars.com"/>
    <n v="1143"/>
    <s v="Sales Rep"/>
    <n v="7400.02"/>
    <n v="7322.1200000000008"/>
    <n v="160.87"/>
  </r>
  <r>
    <x v="19"/>
    <x v="19"/>
    <s v="Salazar"/>
    <s v="Rosa"/>
    <s v="2155559857"/>
    <s v="11328 Douglas Av."/>
    <s v=""/>
    <x v="17"/>
    <x v="6"/>
    <s v="71270"/>
    <x v="1"/>
    <n v="1323"/>
    <n v="72600"/>
    <s v="HS86661"/>
    <x v="77"/>
    <n v="45994.07"/>
    <n v="10109"/>
    <d v="2003-03-10T00:00:00"/>
    <d v="2003-03-19T00:00:00"/>
    <d v="2003-03-11T00:00:00"/>
    <x v="0"/>
    <s v="Customer requested that FedEx Ground is used for this shipping"/>
    <s v="S18_3685"/>
    <x v="18"/>
    <n v="125.74"/>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
    <s v="1:18"/>
    <s v="Gearbox Collectibles"/>
    <s v="This model features working front and rear suspension on accurately replicated and actuating shock absorbers as well as opening engine cover, rear stabilizer flap,  and 4 opening doors."/>
    <n v="8990"/>
    <n v="62.16"/>
    <n v="141.28"/>
    <n v="3"/>
    <s v="NYC"/>
    <s v="+1 212 555 3000"/>
    <s v="523 East 53rd Street"/>
    <s v="apt. 5A"/>
    <x v="3"/>
    <x v="1"/>
    <s v="10022"/>
    <x v="1"/>
    <n v="1323"/>
    <s v="Vanauf"/>
    <s v="George"/>
    <s v="x4102"/>
    <s v="gvanauf@classicmodelcars.com"/>
    <n v="1143"/>
    <s v="Sales Rep"/>
    <n v="5909.78"/>
    <n v="5847.62"/>
    <n v="125.74"/>
  </r>
  <r>
    <x v="19"/>
    <x v="19"/>
    <s v="Salazar"/>
    <s v="Rosa"/>
    <s v="2155559857"/>
    <s v="11328 Douglas Av."/>
    <s v=""/>
    <x v="17"/>
    <x v="6"/>
    <s v="71270"/>
    <x v="1"/>
    <n v="1323"/>
    <n v="72600"/>
    <s v="HS86661"/>
    <x v="77"/>
    <n v="45994.07"/>
    <n v="10109"/>
    <d v="2003-03-10T00:00:00"/>
    <d v="2003-03-19T00:00:00"/>
    <d v="2003-03-11T00:00:00"/>
    <x v="0"/>
    <s v="Customer requested that FedEx Ground is used for this shipping"/>
    <s v="S24_2972"/>
    <x v="6"/>
    <n v="32.1"/>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8"/>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3"/>
    <s v="NYC"/>
    <s v="+1 212 555 3000"/>
    <s v="523 East 53rd Street"/>
    <s v="apt. 5A"/>
    <x v="3"/>
    <x v="1"/>
    <s v="10022"/>
    <x v="1"/>
    <n v="1323"/>
    <s v="Vanauf"/>
    <s v="George"/>
    <s v="x4102"/>
    <s v="gvanauf@classicmodelcars.com"/>
    <n v="1143"/>
    <s v="Sales Rep"/>
    <n v="930.90000000000009"/>
    <n v="914.66000000000008"/>
    <n v="32.1"/>
  </r>
  <r>
    <x v="19"/>
    <x v="19"/>
    <s v="Salazar"/>
    <s v="Rosa"/>
    <s v="2155559857"/>
    <s v="11328 Douglas Av."/>
    <s v=""/>
    <x v="17"/>
    <x v="6"/>
    <s v="71270"/>
    <x v="1"/>
    <n v="1323"/>
    <n v="72600"/>
    <s v="JB117768"/>
    <x v="78"/>
    <n v="25833.14"/>
    <n v="10109"/>
    <d v="2003-03-10T00:00:00"/>
    <d v="2003-03-19T00:00:00"/>
    <d v="2003-03-11T00:00:00"/>
    <x v="0"/>
    <s v="Customer requested that FedEx Ground is used for this shipping"/>
    <s v="S18_1129"/>
    <x v="0"/>
    <n v="117.48"/>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6"/>
    <s v="1:18"/>
    <s v="Highway 66 Mini Classics"/>
    <s v="This model features, opening hood, opening doors, detailed engine, rear spoiler, opening trunk, working steering, tinted windows, baked enamel finish. Color red."/>
    <n v="3975"/>
    <n v="83.51"/>
    <n v="141.54"/>
    <n v="3"/>
    <s v="NYC"/>
    <s v="+1 212 555 3000"/>
    <s v="523 East 53rd Street"/>
    <s v="apt. 5A"/>
    <x v="3"/>
    <x v="1"/>
    <s v="10022"/>
    <x v="1"/>
    <n v="1323"/>
    <s v="Vanauf"/>
    <s v="George"/>
    <s v="x4102"/>
    <s v="gvanauf@classicmodelcars.com"/>
    <n v="1143"/>
    <s v="Sales Rep"/>
    <n v="3054.48"/>
    <n v="2970.97"/>
    <n v="117.48"/>
  </r>
  <r>
    <x v="19"/>
    <x v="19"/>
    <s v="Salazar"/>
    <s v="Rosa"/>
    <s v="2155559857"/>
    <s v="11328 Douglas Av."/>
    <s v=""/>
    <x v="17"/>
    <x v="6"/>
    <s v="71270"/>
    <x v="1"/>
    <n v="1323"/>
    <n v="72600"/>
    <s v="JB117768"/>
    <x v="78"/>
    <n v="25833.14"/>
    <n v="10109"/>
    <d v="2003-03-10T00:00:00"/>
    <d v="2003-03-19T00:00:00"/>
    <d v="2003-03-11T00:00:00"/>
    <x v="0"/>
    <s v="Customer requested that FedEx Ground is used for this shipping"/>
    <s v="S18_1984"/>
    <x v="23"/>
    <n v="137.97999999999999"/>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7"/>
    <s v="1:18"/>
    <s v="Min Lin Diecast"/>
    <s v="This model features, opening hood, opening doors, detailed engine, rear spoiler, opening trunk, working steering, tinted windows, baked enamel finish. Color yellow."/>
    <n v="9772"/>
    <n v="93.89"/>
    <n v="142.25"/>
    <n v="3"/>
    <s v="NYC"/>
    <s v="+1 212 555 3000"/>
    <s v="523 East 53rd Street"/>
    <s v="apt. 5A"/>
    <x v="3"/>
    <x v="1"/>
    <s v="10022"/>
    <x v="1"/>
    <n v="1323"/>
    <s v="Vanauf"/>
    <s v="George"/>
    <s v="x4102"/>
    <s v="gvanauf@classicmodelcars.com"/>
    <n v="1143"/>
    <s v="Sales Rep"/>
    <n v="5243.24"/>
    <n v="5149.3499999999995"/>
    <n v="137.97999999999999"/>
  </r>
  <r>
    <x v="19"/>
    <x v="19"/>
    <s v="Salazar"/>
    <s v="Rosa"/>
    <s v="2155559857"/>
    <s v="11328 Douglas Av."/>
    <s v=""/>
    <x v="17"/>
    <x v="6"/>
    <s v="71270"/>
    <x v="1"/>
    <n v="1323"/>
    <n v="72600"/>
    <s v="JB117768"/>
    <x v="78"/>
    <n v="25833.14"/>
    <n v="10109"/>
    <d v="2003-03-10T00:00:00"/>
    <d v="2003-03-19T00:00:00"/>
    <d v="2003-03-11T00:00:00"/>
    <x v="0"/>
    <s v="Customer requested that FedEx Ground is used for this shipping"/>
    <s v="S18_2870"/>
    <x v="0"/>
    <n v="126.72"/>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
    <s v="1:18"/>
    <s v="Red Start Diecast"/>
    <s v="Features include opening and closing doors. Color: Red"/>
    <n v="8164"/>
    <n v="56.76"/>
    <n v="132"/>
    <n v="3"/>
    <s v="NYC"/>
    <s v="+1 212 555 3000"/>
    <s v="523 East 53rd Street"/>
    <s v="apt. 5A"/>
    <x v="3"/>
    <x v="1"/>
    <s v="10022"/>
    <x v="1"/>
    <n v="1323"/>
    <s v="Vanauf"/>
    <s v="George"/>
    <s v="x4102"/>
    <s v="gvanauf@classicmodelcars.com"/>
    <n v="1143"/>
    <s v="Sales Rep"/>
    <n v="3294.72"/>
    <n v="3237.9599999999996"/>
    <n v="126.72"/>
  </r>
  <r>
    <x v="19"/>
    <x v="19"/>
    <s v="Salazar"/>
    <s v="Rosa"/>
    <s v="2155559857"/>
    <s v="11328 Douglas Av."/>
    <s v=""/>
    <x v="17"/>
    <x v="6"/>
    <s v="71270"/>
    <x v="1"/>
    <n v="1323"/>
    <n v="72600"/>
    <s v="JB117768"/>
    <x v="78"/>
    <n v="25833.14"/>
    <n v="10109"/>
    <d v="2003-03-10T00:00:00"/>
    <d v="2003-03-19T00:00:00"/>
    <d v="2003-03-11T00:00:00"/>
    <x v="0"/>
    <s v="Customer requested that FedEx Ground is used for this shipping"/>
    <s v="S18_3232"/>
    <x v="1"/>
    <n v="160.87"/>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3"/>
    <s v="NYC"/>
    <s v="+1 212 555 3000"/>
    <s v="523 East 53rd Street"/>
    <s v="apt. 5A"/>
    <x v="3"/>
    <x v="1"/>
    <s v="10022"/>
    <x v="1"/>
    <n v="1323"/>
    <s v="Vanauf"/>
    <s v="George"/>
    <s v="x4102"/>
    <s v="gvanauf@classicmodelcars.com"/>
    <n v="1143"/>
    <s v="Sales Rep"/>
    <n v="7400.02"/>
    <n v="7322.1200000000008"/>
    <n v="160.87"/>
  </r>
  <r>
    <x v="19"/>
    <x v="19"/>
    <s v="Salazar"/>
    <s v="Rosa"/>
    <s v="2155559857"/>
    <s v="11328 Douglas Av."/>
    <s v=""/>
    <x v="17"/>
    <x v="6"/>
    <s v="71270"/>
    <x v="1"/>
    <n v="1323"/>
    <n v="72600"/>
    <s v="JB117768"/>
    <x v="78"/>
    <n v="25833.14"/>
    <n v="10109"/>
    <d v="2003-03-10T00:00:00"/>
    <d v="2003-03-19T00:00:00"/>
    <d v="2003-03-11T00:00:00"/>
    <x v="0"/>
    <s v="Customer requested that FedEx Ground is used for this shipping"/>
    <s v="S18_3685"/>
    <x v="18"/>
    <n v="125.74"/>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
    <s v="1:18"/>
    <s v="Gearbox Collectibles"/>
    <s v="This model features working front and rear suspension on accurately replicated and actuating shock absorbers as well as opening engine cover, rear stabilizer flap,  and 4 opening doors."/>
    <n v="8990"/>
    <n v="62.16"/>
    <n v="141.28"/>
    <n v="3"/>
    <s v="NYC"/>
    <s v="+1 212 555 3000"/>
    <s v="523 East 53rd Street"/>
    <s v="apt. 5A"/>
    <x v="3"/>
    <x v="1"/>
    <s v="10022"/>
    <x v="1"/>
    <n v="1323"/>
    <s v="Vanauf"/>
    <s v="George"/>
    <s v="x4102"/>
    <s v="gvanauf@classicmodelcars.com"/>
    <n v="1143"/>
    <s v="Sales Rep"/>
    <n v="5909.78"/>
    <n v="5847.62"/>
    <n v="125.74"/>
  </r>
  <r>
    <x v="19"/>
    <x v="19"/>
    <s v="Salazar"/>
    <s v="Rosa"/>
    <s v="2155559857"/>
    <s v="11328 Douglas Av."/>
    <s v=""/>
    <x v="17"/>
    <x v="6"/>
    <s v="71270"/>
    <x v="1"/>
    <n v="1323"/>
    <n v="72600"/>
    <s v="JB117768"/>
    <x v="78"/>
    <n v="25833.14"/>
    <n v="10109"/>
    <d v="2003-03-10T00:00:00"/>
    <d v="2003-03-19T00:00:00"/>
    <d v="2003-03-11T00:00:00"/>
    <x v="0"/>
    <s v="Customer requested that FedEx Ground is used for this shipping"/>
    <s v="S24_2972"/>
    <x v="6"/>
    <n v="32.1"/>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8"/>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3"/>
    <s v="NYC"/>
    <s v="+1 212 555 3000"/>
    <s v="523 East 53rd Street"/>
    <s v="apt. 5A"/>
    <x v="3"/>
    <x v="1"/>
    <s v="10022"/>
    <x v="1"/>
    <n v="1323"/>
    <s v="Vanauf"/>
    <s v="George"/>
    <s v="x4102"/>
    <s v="gvanauf@classicmodelcars.com"/>
    <n v="1143"/>
    <s v="Sales Rep"/>
    <n v="930.90000000000009"/>
    <n v="914.66000000000008"/>
    <n v="32.1"/>
  </r>
  <r>
    <x v="20"/>
    <x v="20"/>
    <s v="Taylor"/>
    <s v="Leslie"/>
    <s v="6175558428"/>
    <s v="16780 Pompton St."/>
    <s v=""/>
    <x v="18"/>
    <x v="7"/>
    <s v="58339"/>
    <x v="1"/>
    <n v="1216"/>
    <n v="23000"/>
    <s v="FI192930"/>
    <x v="79"/>
    <n v="9658.74"/>
    <n v="10130"/>
    <d v="2003-06-16T00:00:00"/>
    <d v="2003-06-24T00:00:00"/>
    <d v="2003-06-21T00:00:00"/>
    <x v="0"/>
    <s v=""/>
    <s v="S18_3029"/>
    <x v="29"/>
    <n v="68.819999999999993"/>
    <n v="2"/>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2"/>
    <s v="1:18"/>
    <s v="Min Lin Diecast"/>
    <s v="Exact replica. Wood and Metal. Many extras including rigging, long boats, pilot house, anchors, etc. Comes with three masts, all square-rigged."/>
    <n v="4259"/>
    <n v="51.61"/>
    <n v="86.02"/>
    <n v="2"/>
    <s v="Boston"/>
    <s v="+1 215 837 0825"/>
    <s v="1550 Court Place"/>
    <s v="Suite 102"/>
    <x v="2"/>
    <x v="1"/>
    <s v="02107"/>
    <x v="1"/>
    <n v="1216"/>
    <s v="Patterson"/>
    <s v="Steve"/>
    <s v="x4334"/>
    <s v="spatterson@classicmodelcars.com"/>
    <n v="1143"/>
    <s v="Sales Rep"/>
    <n v="2752.7999999999997"/>
    <n v="2701.1899999999996"/>
    <n v="68.819999999999993"/>
  </r>
  <r>
    <x v="20"/>
    <x v="20"/>
    <s v="Taylor"/>
    <s v="Leslie"/>
    <s v="6175558428"/>
    <s v="16780 Pompton St."/>
    <s v=""/>
    <x v="18"/>
    <x v="7"/>
    <s v="58339"/>
    <x v="1"/>
    <n v="1216"/>
    <n v="23000"/>
    <s v="FI192930"/>
    <x v="79"/>
    <n v="9658.74"/>
    <n v="10130"/>
    <d v="2003-06-16T00:00:00"/>
    <d v="2003-06-24T00:00:00"/>
    <d v="2003-06-21T00:00:00"/>
    <x v="0"/>
    <s v=""/>
    <s v="S18_3856"/>
    <x v="25"/>
    <n v="99.52"/>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3"/>
    <s v="1:18"/>
    <s v="Exoto Designs"/>
    <s v="Features opening hood, opening doors, opening trunk, wide white wall tires, front door arm rests, working steering system, leather upholstery. Color black."/>
    <n v="2378"/>
    <n v="64.58"/>
    <n v="105.87"/>
    <n v="2"/>
    <s v="Boston"/>
    <s v="+1 215 837 0825"/>
    <s v="1550 Court Place"/>
    <s v="Suite 102"/>
    <x v="2"/>
    <x v="1"/>
    <s v="02107"/>
    <x v="1"/>
    <n v="1216"/>
    <s v="Patterson"/>
    <s v="Steve"/>
    <s v="x4334"/>
    <s v="spatterson@classicmodelcars.com"/>
    <n v="1143"/>
    <s v="Sales Rep"/>
    <n v="3284.16"/>
    <n v="3219.58"/>
    <n v="99.52"/>
  </r>
  <r>
    <x v="20"/>
    <x v="20"/>
    <s v="Taylor"/>
    <s v="Leslie"/>
    <s v="6175558428"/>
    <s v="16780 Pompton St."/>
    <s v=""/>
    <x v="18"/>
    <x v="7"/>
    <s v="58339"/>
    <x v="1"/>
    <n v="1216"/>
    <n v="23000"/>
    <s v="HQ920205"/>
    <x v="80"/>
    <n v="6036.96"/>
    <n v="10130"/>
    <d v="2003-06-16T00:00:00"/>
    <d v="2003-06-24T00:00:00"/>
    <d v="2003-06-21T00:00:00"/>
    <x v="0"/>
    <s v=""/>
    <s v="S18_3029"/>
    <x v="29"/>
    <n v="68.819999999999993"/>
    <n v="2"/>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2"/>
    <s v="1:18"/>
    <s v="Min Lin Diecast"/>
    <s v="Exact replica. Wood and Metal. Many extras including rigging, long boats, pilot house, anchors, etc. Comes with three masts, all square-rigged."/>
    <n v="4259"/>
    <n v="51.61"/>
    <n v="86.02"/>
    <n v="2"/>
    <s v="Boston"/>
    <s v="+1 215 837 0825"/>
    <s v="1550 Court Place"/>
    <s v="Suite 102"/>
    <x v="2"/>
    <x v="1"/>
    <s v="02107"/>
    <x v="1"/>
    <n v="1216"/>
    <s v="Patterson"/>
    <s v="Steve"/>
    <s v="x4334"/>
    <s v="spatterson@classicmodelcars.com"/>
    <n v="1143"/>
    <s v="Sales Rep"/>
    <n v="2752.7999999999997"/>
    <n v="2701.1899999999996"/>
    <n v="68.819999999999993"/>
  </r>
  <r>
    <x v="20"/>
    <x v="20"/>
    <s v="Taylor"/>
    <s v="Leslie"/>
    <s v="6175558428"/>
    <s v="16780 Pompton St."/>
    <s v=""/>
    <x v="18"/>
    <x v="7"/>
    <s v="58339"/>
    <x v="1"/>
    <n v="1216"/>
    <n v="23000"/>
    <s v="HQ920205"/>
    <x v="80"/>
    <n v="6036.96"/>
    <n v="10130"/>
    <d v="2003-06-16T00:00:00"/>
    <d v="2003-06-24T00:00:00"/>
    <d v="2003-06-21T00:00:00"/>
    <x v="0"/>
    <s v=""/>
    <s v="S18_3856"/>
    <x v="25"/>
    <n v="99.52"/>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3"/>
    <s v="1:18"/>
    <s v="Exoto Designs"/>
    <s v="Features opening hood, opening doors, opening trunk, wide white wall tires, front door arm rests, working steering system, leather upholstery. Color black."/>
    <n v="2378"/>
    <n v="64.58"/>
    <n v="105.87"/>
    <n v="2"/>
    <s v="Boston"/>
    <s v="+1 215 837 0825"/>
    <s v="1550 Court Place"/>
    <s v="Suite 102"/>
    <x v="2"/>
    <x v="1"/>
    <s v="02107"/>
    <x v="1"/>
    <n v="1216"/>
    <s v="Patterson"/>
    <s v="Steve"/>
    <s v="x4334"/>
    <s v="spatterson@classicmodelcars.com"/>
    <n v="1143"/>
    <s v="Sales Rep"/>
    <n v="3284.16"/>
    <n v="3219.58"/>
    <n v="99.52"/>
  </r>
  <r>
    <x v="20"/>
    <x v="20"/>
    <s v="Taylor"/>
    <s v="Leslie"/>
    <s v="6175558428"/>
    <s v="16780 Pompton St."/>
    <s v=""/>
    <x v="18"/>
    <x v="7"/>
    <s v="58339"/>
    <x v="1"/>
    <n v="1216"/>
    <n v="23000"/>
    <s v="IS946883"/>
    <x v="81"/>
    <n v="5858.56"/>
    <n v="10130"/>
    <d v="2003-06-16T00:00:00"/>
    <d v="2003-06-24T00:00:00"/>
    <d v="2003-06-21T00:00:00"/>
    <x v="0"/>
    <s v=""/>
    <s v="S18_3029"/>
    <x v="29"/>
    <n v="68.819999999999993"/>
    <n v="2"/>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2"/>
    <s v="1:18"/>
    <s v="Min Lin Diecast"/>
    <s v="Exact replica. Wood and Metal. Many extras including rigging, long boats, pilot house, anchors, etc. Comes with three masts, all square-rigged."/>
    <n v="4259"/>
    <n v="51.61"/>
    <n v="86.02"/>
    <n v="2"/>
    <s v="Boston"/>
    <s v="+1 215 837 0825"/>
    <s v="1550 Court Place"/>
    <s v="Suite 102"/>
    <x v="2"/>
    <x v="1"/>
    <s v="02107"/>
    <x v="1"/>
    <n v="1216"/>
    <s v="Patterson"/>
    <s v="Steve"/>
    <s v="x4334"/>
    <s v="spatterson@classicmodelcars.com"/>
    <n v="1143"/>
    <s v="Sales Rep"/>
    <n v="2752.7999999999997"/>
    <n v="2701.1899999999996"/>
    <n v="68.819999999999993"/>
  </r>
  <r>
    <x v="20"/>
    <x v="20"/>
    <s v="Taylor"/>
    <s v="Leslie"/>
    <s v="6175558428"/>
    <s v="16780 Pompton St."/>
    <s v=""/>
    <x v="18"/>
    <x v="7"/>
    <s v="58339"/>
    <x v="1"/>
    <n v="1216"/>
    <n v="23000"/>
    <s v="IS946883"/>
    <x v="81"/>
    <n v="5858.56"/>
    <n v="10130"/>
    <d v="2003-06-16T00:00:00"/>
    <d v="2003-06-24T00:00:00"/>
    <d v="2003-06-21T00:00:00"/>
    <x v="0"/>
    <s v=""/>
    <s v="S18_3856"/>
    <x v="25"/>
    <n v="99.52"/>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3"/>
    <s v="1:18"/>
    <s v="Exoto Designs"/>
    <s v="Features opening hood, opening doors, opening trunk, wide white wall tires, front door arm rests, working steering system, leather upholstery. Color black."/>
    <n v="2378"/>
    <n v="64.58"/>
    <n v="105.87"/>
    <n v="2"/>
    <s v="Boston"/>
    <s v="+1 215 837 0825"/>
    <s v="1550 Court Place"/>
    <s v="Suite 102"/>
    <x v="2"/>
    <x v="1"/>
    <s v="02107"/>
    <x v="1"/>
    <n v="1216"/>
    <s v="Patterson"/>
    <s v="Steve"/>
    <s v="x4334"/>
    <s v="spatterson@classicmodelcars.com"/>
    <n v="1143"/>
    <s v="Sales Rep"/>
    <n v="3284.16"/>
    <n v="3219.58"/>
    <n v="99.52"/>
  </r>
  <r>
    <x v="21"/>
    <x v="21"/>
    <s v="Saavedra"/>
    <s v="Eduardo "/>
    <s v="(93) 203 4555"/>
    <s v="Rambla de CataluÃƒÂ±a, 23"/>
    <s v=""/>
    <x v="19"/>
    <x v="0"/>
    <s v="08022"/>
    <x v="5"/>
    <n v="1702"/>
    <n v="60300"/>
    <s v="BG407567"/>
    <x v="82"/>
    <n v="3101.4"/>
    <n v="10118"/>
    <d v="2003-04-21T00:00:00"/>
    <d v="2003-04-29T00:00:00"/>
    <d v="2003-04-26T00:00:00"/>
    <x v="0"/>
    <s v="Customer has worked with some of our vendors in the past and is aware of their MSRP"/>
    <s v="S700_3505"/>
    <x v="9"/>
    <n v="86.15"/>
    <n v="1"/>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8"/>
    <s v="1:700"/>
    <s v="Carousel DieCast Legends"/>
    <s v="Completed model measures 19 1/2 inches long, 9 inches high, 3inches wide and is in barn red/black. All wood and metal."/>
    <n v="1956"/>
    <n v="51.09"/>
    <n v="100.17"/>
    <n v="4"/>
    <s v="Paris"/>
    <s v="+33 14 723 4404"/>
    <s v="43 Rue Jouffroy D'abbans"/>
    <s v=""/>
    <x v="0"/>
    <x v="0"/>
    <s v="75017"/>
    <x v="0"/>
    <n v="1702"/>
    <s v="Gerard"/>
    <s v="Martin"/>
    <s v="x2312"/>
    <s v="mgerard@classicmodelcars.com"/>
    <n v="1102"/>
    <s v="Sales Rep"/>
    <n v="3101.4"/>
    <n v="3050.31"/>
    <n v="86.15"/>
  </r>
  <r>
    <x v="21"/>
    <x v="21"/>
    <s v="Saavedra"/>
    <s v="Eduardo "/>
    <s v="(93) 203 4555"/>
    <s v="Rambla de CataluÃƒÂ±a, 23"/>
    <s v=""/>
    <x v="19"/>
    <x v="0"/>
    <s v="08022"/>
    <x v="5"/>
    <n v="1702"/>
    <n v="60300"/>
    <s v="ML780814"/>
    <x v="79"/>
    <n v="24945.21"/>
    <n v="10118"/>
    <d v="2003-04-21T00:00:00"/>
    <d v="2003-04-29T00:00:00"/>
    <d v="2003-04-26T00:00:00"/>
    <x v="0"/>
    <s v="Customer has worked with some of our vendors in the past and is aware of their MSRP"/>
    <s v="S700_3505"/>
    <x v="9"/>
    <n v="86.15"/>
    <n v="1"/>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8"/>
    <s v="1:700"/>
    <s v="Carousel DieCast Legends"/>
    <s v="Completed model measures 19 1/2 inches long, 9 inches high, 3inches wide and is in barn red/black. All wood and metal."/>
    <n v="1956"/>
    <n v="51.09"/>
    <n v="100.17"/>
    <n v="4"/>
    <s v="Paris"/>
    <s v="+33 14 723 4404"/>
    <s v="43 Rue Jouffroy D'abbans"/>
    <s v=""/>
    <x v="0"/>
    <x v="0"/>
    <s v="75017"/>
    <x v="0"/>
    <n v="1702"/>
    <s v="Gerard"/>
    <s v="Martin"/>
    <s v="x2312"/>
    <s v="mgerard@classicmodelcars.com"/>
    <n v="1102"/>
    <s v="Sales Rep"/>
    <n v="3101.4"/>
    <n v="3050.31"/>
    <n v="86.15"/>
  </r>
  <r>
    <x v="21"/>
    <x v="21"/>
    <s v="Saavedra"/>
    <s v="Eduardo "/>
    <s v="(93) 203 4555"/>
    <s v="Rambla de CataluÃƒÂ±a, 23"/>
    <s v=""/>
    <x v="19"/>
    <x v="0"/>
    <s v="08022"/>
    <x v="5"/>
    <n v="1702"/>
    <n v="60300"/>
    <s v="MM342086"/>
    <x v="83"/>
    <n v="40473.86"/>
    <n v="10118"/>
    <d v="2003-04-21T00:00:00"/>
    <d v="2003-04-29T00:00:00"/>
    <d v="2003-04-26T00:00:00"/>
    <x v="0"/>
    <s v="Customer has worked with some of our vendors in the past and is aware of their MSRP"/>
    <s v="S700_3505"/>
    <x v="9"/>
    <n v="86.15"/>
    <n v="1"/>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8"/>
    <s v="1:700"/>
    <s v="Carousel DieCast Legends"/>
    <s v="Completed model measures 19 1/2 inches long, 9 inches high, 3inches wide and is in barn red/black. All wood and metal."/>
    <n v="1956"/>
    <n v="51.09"/>
    <n v="100.17"/>
    <n v="4"/>
    <s v="Paris"/>
    <s v="+33 14 723 4404"/>
    <s v="43 Rue Jouffroy D'abbans"/>
    <s v=""/>
    <x v="0"/>
    <x v="0"/>
    <s v="75017"/>
    <x v="0"/>
    <n v="1702"/>
    <s v="Gerard"/>
    <s v="Martin"/>
    <s v="x2312"/>
    <s v="mgerard@classicmodelcars.com"/>
    <n v="1102"/>
    <s v="Sales Rep"/>
    <n v="3101.4"/>
    <n v="3050.31"/>
    <n v="86.15"/>
  </r>
  <r>
    <x v="22"/>
    <x v="22"/>
    <s v="Da Silva"/>
    <s v="Daniel"/>
    <s v="+33 1 46 62 7555"/>
    <s v="27 rue du Colonel Pierre Avia"/>
    <s v=""/>
    <x v="14"/>
    <x v="0"/>
    <s v="75508"/>
    <x v="0"/>
    <n v="1337"/>
    <n v="68100"/>
    <s v="EQ12267"/>
    <x v="84"/>
    <n v="17928.09"/>
    <n v="10134"/>
    <d v="2003-07-01T00:00:00"/>
    <d v="2003-07-10T00:00:00"/>
    <d v="2003-07-05T00:00:00"/>
    <x v="0"/>
    <s v=""/>
    <s v="S10_1678"/>
    <x v="20"/>
    <n v="90.92"/>
    <n v="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8"/>
    <s v="1:10"/>
    <s v="Min Lin Diecast"/>
    <s v="This replica features working kickstand, front suspension, gear-shift lever, footbrake lever, drive chain, wheels and steering. All parts are particularly delicate due to their precise scale and require special care and attention."/>
    <n v="7933"/>
    <n v="48.81"/>
    <n v="95.7"/>
    <n v="4"/>
    <s v="Paris"/>
    <s v="+33 14 723 4404"/>
    <s v="43 Rue Jouffroy D'abbans"/>
    <s v=""/>
    <x v="0"/>
    <x v="0"/>
    <s v="75017"/>
    <x v="0"/>
    <n v="1337"/>
    <s v="Bondur"/>
    <s v="Loui"/>
    <s v="x6493"/>
    <s v="lbondur@classicmodelcars.com"/>
    <n v="1102"/>
    <s v="Sales Rep"/>
    <n v="3727.7200000000003"/>
    <n v="3678.9100000000003"/>
    <n v="90.92"/>
  </r>
  <r>
    <x v="22"/>
    <x v="22"/>
    <s v="Da Silva"/>
    <s v="Daniel"/>
    <s v="+33 1 46 62 7555"/>
    <s v="27 rue du Colonel Pierre Avia"/>
    <s v=""/>
    <x v="14"/>
    <x v="0"/>
    <s v="75508"/>
    <x v="0"/>
    <n v="1337"/>
    <n v="68100"/>
    <s v="EQ12267"/>
    <x v="84"/>
    <n v="17928.09"/>
    <n v="10134"/>
    <d v="2003-07-01T00:00:00"/>
    <d v="2003-07-10T00:00:00"/>
    <d v="2003-07-05T00:00:00"/>
    <x v="0"/>
    <s v=""/>
    <s v="S10_2016"/>
    <x v="21"/>
    <n v="116.56"/>
    <n v="5"/>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4"/>
    <s v="Paris"/>
    <s v="+33 14 723 4404"/>
    <s v="43 Rue Jouffroy D'abbans"/>
    <s v=""/>
    <x v="0"/>
    <x v="0"/>
    <s v="75017"/>
    <x v="0"/>
    <n v="1337"/>
    <s v="Bondur"/>
    <s v="Loui"/>
    <s v="x6493"/>
    <s v="lbondur@classicmodelcars.com"/>
    <n v="1102"/>
    <s v="Sales Rep"/>
    <n v="3147.12"/>
    <n v="3078.13"/>
    <n v="116.56"/>
  </r>
  <r>
    <x v="22"/>
    <x v="22"/>
    <s v="Da Silva"/>
    <s v="Daniel"/>
    <s v="+33 1 46 62 7555"/>
    <s v="27 rue du Colonel Pierre Avia"/>
    <s v=""/>
    <x v="14"/>
    <x v="0"/>
    <s v="75508"/>
    <x v="0"/>
    <n v="1337"/>
    <n v="68100"/>
    <s v="EQ12267"/>
    <x v="84"/>
    <n v="17928.09"/>
    <n v="10134"/>
    <d v="2003-07-01T00:00:00"/>
    <d v="2003-07-10T00:00:00"/>
    <d v="2003-07-05T00:00:00"/>
    <x v="0"/>
    <s v=""/>
    <s v="S10_4698"/>
    <x v="22"/>
    <n v="187.85"/>
    <n v="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7"/>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4"/>
    <s v="Paris"/>
    <s v="+33 14 723 4404"/>
    <s v="43 Rue Jouffroy D'abbans"/>
    <s v=""/>
    <x v="0"/>
    <x v="0"/>
    <s v="75017"/>
    <x v="0"/>
    <n v="1337"/>
    <s v="Bondur"/>
    <s v="Loui"/>
    <s v="x6493"/>
    <s v="lbondur@classicmodelcars.com"/>
    <n v="1102"/>
    <s v="Sales Rep"/>
    <n v="5823.3499999999995"/>
    <n v="5732.329999999999"/>
    <n v="187.85"/>
  </r>
  <r>
    <x v="22"/>
    <x v="22"/>
    <s v="Da Silva"/>
    <s v="Daniel"/>
    <s v="+33 1 46 62 7555"/>
    <s v="27 rue du Colonel Pierre Avia"/>
    <s v=""/>
    <x v="14"/>
    <x v="0"/>
    <s v="75508"/>
    <x v="0"/>
    <n v="1337"/>
    <n v="68100"/>
    <s v="EQ12267"/>
    <x v="84"/>
    <n v="17928.09"/>
    <n v="10134"/>
    <d v="2003-07-01T00:00:00"/>
    <d v="2003-07-10T00:00:00"/>
    <d v="2003-07-05T00:00:00"/>
    <x v="0"/>
    <s v=""/>
    <s v="S12_2823"/>
    <x v="28"/>
    <n v="131.04"/>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9"/>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4"/>
    <s v="Paris"/>
    <s v="+33 14 723 4404"/>
    <s v="43 Rue Jouffroy D'abbans"/>
    <s v=""/>
    <x v="0"/>
    <x v="0"/>
    <s v="75017"/>
    <x v="0"/>
    <n v="1337"/>
    <s v="Bondur"/>
    <s v="Loui"/>
    <s v="x6493"/>
    <s v="lbondur@classicmodelcars.com"/>
    <n v="1102"/>
    <s v="Sales Rep"/>
    <n v="2620.7999999999997"/>
    <n v="2554.5299999999997"/>
    <n v="131.04"/>
  </r>
  <r>
    <x v="22"/>
    <x v="22"/>
    <s v="Da Silva"/>
    <s v="Daniel"/>
    <s v="+33 1 46 62 7555"/>
    <s v="27 rue du Colonel Pierre Avia"/>
    <s v=""/>
    <x v="14"/>
    <x v="0"/>
    <s v="75508"/>
    <x v="0"/>
    <n v="1337"/>
    <n v="68100"/>
    <s v="EQ12267"/>
    <x v="84"/>
    <n v="17928.09"/>
    <n v="10134"/>
    <d v="2003-07-01T00:00:00"/>
    <d v="2003-07-10T00:00:00"/>
    <d v="2003-07-05T00:00:00"/>
    <x v="0"/>
    <s v=""/>
    <s v="S18_2625"/>
    <x v="5"/>
    <n v="51.48"/>
    <n v="6"/>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7"/>
    <s v="1:18"/>
    <s v="Welly Diecast Productions"/>
    <s v="Intricately detailed with chrome accents and trim, official die-struck logos and baked enamel finish."/>
    <n v="4357"/>
    <n v="24.23"/>
    <n v="60.57"/>
    <n v="4"/>
    <s v="Paris"/>
    <s v="+33 14 723 4404"/>
    <s v="43 Rue Jouffroy D'abbans"/>
    <s v=""/>
    <x v="0"/>
    <x v="0"/>
    <s v="75017"/>
    <x v="0"/>
    <n v="1337"/>
    <s v="Bondur"/>
    <s v="Loui"/>
    <s v="x6493"/>
    <s v="lbondur@classicmodelcars.com"/>
    <n v="1102"/>
    <s v="Sales Rep"/>
    <n v="1544.3999999999999"/>
    <n v="1520.1699999999998"/>
    <n v="51.48"/>
  </r>
  <r>
    <x v="22"/>
    <x v="22"/>
    <s v="Da Silva"/>
    <s v="Daniel"/>
    <s v="+33 1 46 62 7555"/>
    <s v="27 rue du Colonel Pierre Avia"/>
    <s v=""/>
    <x v="14"/>
    <x v="0"/>
    <s v="75508"/>
    <x v="0"/>
    <n v="1337"/>
    <n v="68100"/>
    <s v="HD284647"/>
    <x v="85"/>
    <n v="26311.63"/>
    <n v="10134"/>
    <d v="2003-07-01T00:00:00"/>
    <d v="2003-07-10T00:00:00"/>
    <d v="2003-07-05T00:00:00"/>
    <x v="0"/>
    <s v=""/>
    <s v="S10_1678"/>
    <x v="20"/>
    <n v="90.92"/>
    <n v="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8"/>
    <s v="1:10"/>
    <s v="Min Lin Diecast"/>
    <s v="This replica features working kickstand, front suspension, gear-shift lever, footbrake lever, drive chain, wheels and steering. All parts are particularly delicate due to their precise scale and require special care and attention."/>
    <n v="7933"/>
    <n v="48.81"/>
    <n v="95.7"/>
    <n v="4"/>
    <s v="Paris"/>
    <s v="+33 14 723 4404"/>
    <s v="43 Rue Jouffroy D'abbans"/>
    <s v=""/>
    <x v="0"/>
    <x v="0"/>
    <s v="75017"/>
    <x v="0"/>
    <n v="1337"/>
    <s v="Bondur"/>
    <s v="Loui"/>
    <s v="x6493"/>
    <s v="lbondur@classicmodelcars.com"/>
    <n v="1102"/>
    <s v="Sales Rep"/>
    <n v="3727.7200000000003"/>
    <n v="3678.9100000000003"/>
    <n v="90.92"/>
  </r>
  <r>
    <x v="22"/>
    <x v="22"/>
    <s v="Da Silva"/>
    <s v="Daniel"/>
    <s v="+33 1 46 62 7555"/>
    <s v="27 rue du Colonel Pierre Avia"/>
    <s v=""/>
    <x v="14"/>
    <x v="0"/>
    <s v="75508"/>
    <x v="0"/>
    <n v="1337"/>
    <n v="68100"/>
    <s v="HD284647"/>
    <x v="85"/>
    <n v="26311.63"/>
    <n v="10134"/>
    <d v="2003-07-01T00:00:00"/>
    <d v="2003-07-10T00:00:00"/>
    <d v="2003-07-05T00:00:00"/>
    <x v="0"/>
    <s v=""/>
    <s v="S10_2016"/>
    <x v="21"/>
    <n v="116.56"/>
    <n v="5"/>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4"/>
    <s v="Paris"/>
    <s v="+33 14 723 4404"/>
    <s v="43 Rue Jouffroy D'abbans"/>
    <s v=""/>
    <x v="0"/>
    <x v="0"/>
    <s v="75017"/>
    <x v="0"/>
    <n v="1337"/>
    <s v="Bondur"/>
    <s v="Loui"/>
    <s v="x6493"/>
    <s v="lbondur@classicmodelcars.com"/>
    <n v="1102"/>
    <s v="Sales Rep"/>
    <n v="3147.12"/>
    <n v="3078.13"/>
    <n v="116.56"/>
  </r>
  <r>
    <x v="22"/>
    <x v="22"/>
    <s v="Da Silva"/>
    <s v="Daniel"/>
    <s v="+33 1 46 62 7555"/>
    <s v="27 rue du Colonel Pierre Avia"/>
    <s v=""/>
    <x v="14"/>
    <x v="0"/>
    <s v="75508"/>
    <x v="0"/>
    <n v="1337"/>
    <n v="68100"/>
    <s v="HD284647"/>
    <x v="85"/>
    <n v="26311.63"/>
    <n v="10134"/>
    <d v="2003-07-01T00:00:00"/>
    <d v="2003-07-10T00:00:00"/>
    <d v="2003-07-05T00:00:00"/>
    <x v="0"/>
    <s v=""/>
    <s v="S10_4698"/>
    <x v="22"/>
    <n v="187.85"/>
    <n v="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7"/>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4"/>
    <s v="Paris"/>
    <s v="+33 14 723 4404"/>
    <s v="43 Rue Jouffroy D'abbans"/>
    <s v=""/>
    <x v="0"/>
    <x v="0"/>
    <s v="75017"/>
    <x v="0"/>
    <n v="1337"/>
    <s v="Bondur"/>
    <s v="Loui"/>
    <s v="x6493"/>
    <s v="lbondur@classicmodelcars.com"/>
    <n v="1102"/>
    <s v="Sales Rep"/>
    <n v="5823.3499999999995"/>
    <n v="5732.329999999999"/>
    <n v="187.85"/>
  </r>
  <r>
    <x v="22"/>
    <x v="22"/>
    <s v="Da Silva"/>
    <s v="Daniel"/>
    <s v="+33 1 46 62 7555"/>
    <s v="27 rue du Colonel Pierre Avia"/>
    <s v=""/>
    <x v="14"/>
    <x v="0"/>
    <s v="75508"/>
    <x v="0"/>
    <n v="1337"/>
    <n v="68100"/>
    <s v="HD284647"/>
    <x v="85"/>
    <n v="26311.63"/>
    <n v="10134"/>
    <d v="2003-07-01T00:00:00"/>
    <d v="2003-07-10T00:00:00"/>
    <d v="2003-07-05T00:00:00"/>
    <x v="0"/>
    <s v=""/>
    <s v="S12_2823"/>
    <x v="28"/>
    <n v="131.04"/>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9"/>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4"/>
    <s v="Paris"/>
    <s v="+33 14 723 4404"/>
    <s v="43 Rue Jouffroy D'abbans"/>
    <s v=""/>
    <x v="0"/>
    <x v="0"/>
    <s v="75017"/>
    <x v="0"/>
    <n v="1337"/>
    <s v="Bondur"/>
    <s v="Loui"/>
    <s v="x6493"/>
    <s v="lbondur@classicmodelcars.com"/>
    <n v="1102"/>
    <s v="Sales Rep"/>
    <n v="2620.7999999999997"/>
    <n v="2554.5299999999997"/>
    <n v="131.04"/>
  </r>
  <r>
    <x v="22"/>
    <x v="22"/>
    <s v="Da Silva"/>
    <s v="Daniel"/>
    <s v="+33 1 46 62 7555"/>
    <s v="27 rue du Colonel Pierre Avia"/>
    <s v=""/>
    <x v="14"/>
    <x v="0"/>
    <s v="75508"/>
    <x v="0"/>
    <n v="1337"/>
    <n v="68100"/>
    <s v="HD284647"/>
    <x v="85"/>
    <n v="26311.63"/>
    <n v="10134"/>
    <d v="2003-07-01T00:00:00"/>
    <d v="2003-07-10T00:00:00"/>
    <d v="2003-07-05T00:00:00"/>
    <x v="0"/>
    <s v=""/>
    <s v="S18_2625"/>
    <x v="5"/>
    <n v="51.48"/>
    <n v="6"/>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7"/>
    <s v="1:18"/>
    <s v="Welly Diecast Productions"/>
    <s v="Intricately detailed with chrome accents and trim, official die-struck logos and baked enamel finish."/>
    <n v="4357"/>
    <n v="24.23"/>
    <n v="60.57"/>
    <n v="4"/>
    <s v="Paris"/>
    <s v="+33 14 723 4404"/>
    <s v="43 Rue Jouffroy D'abbans"/>
    <s v=""/>
    <x v="0"/>
    <x v="0"/>
    <s v="75017"/>
    <x v="0"/>
    <n v="1337"/>
    <s v="Bondur"/>
    <s v="Loui"/>
    <s v="x6493"/>
    <s v="lbondur@classicmodelcars.com"/>
    <n v="1102"/>
    <s v="Sales Rep"/>
    <n v="1544.3999999999999"/>
    <n v="1520.1699999999998"/>
    <n v="51.48"/>
  </r>
  <r>
    <x v="22"/>
    <x v="22"/>
    <s v="Da Silva"/>
    <s v="Daniel"/>
    <s v="+33 1 46 62 7555"/>
    <s v="27 rue du Colonel Pierre Avia"/>
    <s v=""/>
    <x v="14"/>
    <x v="0"/>
    <s v="75508"/>
    <x v="0"/>
    <n v="1337"/>
    <n v="68100"/>
    <s v="HN114306"/>
    <x v="86"/>
    <n v="23419.47"/>
    <n v="10134"/>
    <d v="2003-07-01T00:00:00"/>
    <d v="2003-07-10T00:00:00"/>
    <d v="2003-07-05T00:00:00"/>
    <x v="0"/>
    <s v=""/>
    <s v="S10_1678"/>
    <x v="20"/>
    <n v="90.92"/>
    <n v="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8"/>
    <s v="1:10"/>
    <s v="Min Lin Diecast"/>
    <s v="This replica features working kickstand, front suspension, gear-shift lever, footbrake lever, drive chain, wheels and steering. All parts are particularly delicate due to their precise scale and require special care and attention."/>
    <n v="7933"/>
    <n v="48.81"/>
    <n v="95.7"/>
    <n v="4"/>
    <s v="Paris"/>
    <s v="+33 14 723 4404"/>
    <s v="43 Rue Jouffroy D'abbans"/>
    <s v=""/>
    <x v="0"/>
    <x v="0"/>
    <s v="75017"/>
    <x v="0"/>
    <n v="1337"/>
    <s v="Bondur"/>
    <s v="Loui"/>
    <s v="x6493"/>
    <s v="lbondur@classicmodelcars.com"/>
    <n v="1102"/>
    <s v="Sales Rep"/>
    <n v="3727.7200000000003"/>
    <n v="3678.9100000000003"/>
    <n v="90.92"/>
  </r>
  <r>
    <x v="22"/>
    <x v="22"/>
    <s v="Da Silva"/>
    <s v="Daniel"/>
    <s v="+33 1 46 62 7555"/>
    <s v="27 rue du Colonel Pierre Avia"/>
    <s v=""/>
    <x v="14"/>
    <x v="0"/>
    <s v="75508"/>
    <x v="0"/>
    <n v="1337"/>
    <n v="68100"/>
    <s v="HN114306"/>
    <x v="86"/>
    <n v="23419.47"/>
    <n v="10134"/>
    <d v="2003-07-01T00:00:00"/>
    <d v="2003-07-10T00:00:00"/>
    <d v="2003-07-05T00:00:00"/>
    <x v="0"/>
    <s v=""/>
    <s v="S10_2016"/>
    <x v="21"/>
    <n v="116.56"/>
    <n v="5"/>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4"/>
    <s v="Paris"/>
    <s v="+33 14 723 4404"/>
    <s v="43 Rue Jouffroy D'abbans"/>
    <s v=""/>
    <x v="0"/>
    <x v="0"/>
    <s v="75017"/>
    <x v="0"/>
    <n v="1337"/>
    <s v="Bondur"/>
    <s v="Loui"/>
    <s v="x6493"/>
    <s v="lbondur@classicmodelcars.com"/>
    <n v="1102"/>
    <s v="Sales Rep"/>
    <n v="3147.12"/>
    <n v="3078.13"/>
    <n v="116.56"/>
  </r>
  <r>
    <x v="22"/>
    <x v="22"/>
    <s v="Da Silva"/>
    <s v="Daniel"/>
    <s v="+33 1 46 62 7555"/>
    <s v="27 rue du Colonel Pierre Avia"/>
    <s v=""/>
    <x v="14"/>
    <x v="0"/>
    <s v="75508"/>
    <x v="0"/>
    <n v="1337"/>
    <n v="68100"/>
    <s v="HN114306"/>
    <x v="86"/>
    <n v="23419.47"/>
    <n v="10134"/>
    <d v="2003-07-01T00:00:00"/>
    <d v="2003-07-10T00:00:00"/>
    <d v="2003-07-05T00:00:00"/>
    <x v="0"/>
    <s v=""/>
    <s v="S10_4698"/>
    <x v="22"/>
    <n v="187.85"/>
    <n v="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7"/>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4"/>
    <s v="Paris"/>
    <s v="+33 14 723 4404"/>
    <s v="43 Rue Jouffroy D'abbans"/>
    <s v=""/>
    <x v="0"/>
    <x v="0"/>
    <s v="75017"/>
    <x v="0"/>
    <n v="1337"/>
    <s v="Bondur"/>
    <s v="Loui"/>
    <s v="x6493"/>
    <s v="lbondur@classicmodelcars.com"/>
    <n v="1102"/>
    <s v="Sales Rep"/>
    <n v="5823.3499999999995"/>
    <n v="5732.329999999999"/>
    <n v="187.85"/>
  </r>
  <r>
    <x v="22"/>
    <x v="22"/>
    <s v="Da Silva"/>
    <s v="Daniel"/>
    <s v="+33 1 46 62 7555"/>
    <s v="27 rue du Colonel Pierre Avia"/>
    <s v=""/>
    <x v="14"/>
    <x v="0"/>
    <s v="75508"/>
    <x v="0"/>
    <n v="1337"/>
    <n v="68100"/>
    <s v="HN114306"/>
    <x v="86"/>
    <n v="23419.47"/>
    <n v="10134"/>
    <d v="2003-07-01T00:00:00"/>
    <d v="2003-07-10T00:00:00"/>
    <d v="2003-07-05T00:00:00"/>
    <x v="0"/>
    <s v=""/>
    <s v="S12_2823"/>
    <x v="28"/>
    <n v="131.04"/>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9"/>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4"/>
    <s v="Paris"/>
    <s v="+33 14 723 4404"/>
    <s v="43 Rue Jouffroy D'abbans"/>
    <s v=""/>
    <x v="0"/>
    <x v="0"/>
    <s v="75017"/>
    <x v="0"/>
    <n v="1337"/>
    <s v="Bondur"/>
    <s v="Loui"/>
    <s v="x6493"/>
    <s v="lbondur@classicmodelcars.com"/>
    <n v="1102"/>
    <s v="Sales Rep"/>
    <n v="2620.7999999999997"/>
    <n v="2554.5299999999997"/>
    <n v="131.04"/>
  </r>
  <r>
    <x v="22"/>
    <x v="22"/>
    <s v="Da Silva"/>
    <s v="Daniel"/>
    <s v="+33 1 46 62 7555"/>
    <s v="27 rue du Colonel Pierre Avia"/>
    <s v=""/>
    <x v="14"/>
    <x v="0"/>
    <s v="75508"/>
    <x v="0"/>
    <n v="1337"/>
    <n v="68100"/>
    <s v="HN114306"/>
    <x v="86"/>
    <n v="23419.47"/>
    <n v="10134"/>
    <d v="2003-07-01T00:00:00"/>
    <d v="2003-07-10T00:00:00"/>
    <d v="2003-07-05T00:00:00"/>
    <x v="0"/>
    <s v=""/>
    <s v="S18_2625"/>
    <x v="5"/>
    <n v="51.48"/>
    <n v="6"/>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7"/>
    <s v="1:18"/>
    <s v="Welly Diecast Productions"/>
    <s v="Intricately detailed with chrome accents and trim, official die-struck logos and baked enamel finish."/>
    <n v="4357"/>
    <n v="24.23"/>
    <n v="60.57"/>
    <n v="4"/>
    <s v="Paris"/>
    <s v="+33 14 723 4404"/>
    <s v="43 Rue Jouffroy D'abbans"/>
    <s v=""/>
    <x v="0"/>
    <x v="0"/>
    <s v="75017"/>
    <x v="0"/>
    <n v="1337"/>
    <s v="Bondur"/>
    <s v="Loui"/>
    <s v="x6493"/>
    <s v="lbondur@classicmodelcars.com"/>
    <n v="1102"/>
    <s v="Sales Rep"/>
    <n v="1544.3999999999999"/>
    <n v="1520.1699999999998"/>
    <n v="51.48"/>
  </r>
  <r>
    <x v="23"/>
    <x v="23"/>
    <s v="Hernandez"/>
    <s v="Maria"/>
    <s v="2125558493"/>
    <s v="5905 Pompton St."/>
    <s v="Suite 750"/>
    <x v="5"/>
    <x v="4"/>
    <s v="10022"/>
    <x v="1"/>
    <n v="1286"/>
    <n v="67500"/>
    <s v="KF480160"/>
    <x v="87"/>
    <n v="25505.98"/>
    <n v="10115"/>
    <d v="2003-04-04T00:00:00"/>
    <d v="2003-04-12T00:00:00"/>
    <d v="2003-04-07T00:00:00"/>
    <x v="0"/>
    <s v=""/>
    <s v="S12_4473"/>
    <x v="1"/>
    <n v="111.39"/>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2"/>
    <s v="1:12"/>
    <s v="Exoto Designs"/>
    <s v="1:12 scale die-cast about 20&quot; long Hood opens, Rubber wheels"/>
    <n v="6125"/>
    <n v="55.7"/>
    <n v="118.5"/>
    <n v="3"/>
    <s v="NYC"/>
    <s v="+1 212 555 3000"/>
    <s v="523 East 53rd Street"/>
    <s v="apt. 5A"/>
    <x v="3"/>
    <x v="1"/>
    <s v="10022"/>
    <x v="1"/>
    <n v="1286"/>
    <s v="Tseng"/>
    <s v="Foon Yue"/>
    <s v="x2248"/>
    <s v="ftseng@classicmodelcars.com"/>
    <n v="1143"/>
    <s v="Sales Rep"/>
    <n v="5123.9399999999996"/>
    <n v="5068.24"/>
    <n v="111.38999999999999"/>
  </r>
  <r>
    <x v="23"/>
    <x v="23"/>
    <s v="Hernandez"/>
    <s v="Maria"/>
    <s v="2125558493"/>
    <s v="5905 Pompton St."/>
    <s v="Suite 750"/>
    <x v="5"/>
    <x v="4"/>
    <s v="10022"/>
    <x v="1"/>
    <n v="1286"/>
    <n v="67500"/>
    <s v="KF480160"/>
    <x v="87"/>
    <n v="25505.98"/>
    <n v="10115"/>
    <d v="2003-04-04T00:00:00"/>
    <d v="2003-04-12T00:00:00"/>
    <d v="2003-04-07T00:00:00"/>
    <x v="0"/>
    <s v=""/>
    <s v="S18_2238"/>
    <x v="1"/>
    <n v="140.81"/>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3"/>
    <s v="1:18"/>
    <s v="Gearbox Collectibles"/>
    <s v="Turnable front wheels; steering function; detailed interior; detailed engine; opening hood; opening trunk; opening doors; and detailed chassis."/>
    <n v="4724"/>
    <n v="101.51"/>
    <n v="163.72999999999999"/>
    <n v="3"/>
    <s v="NYC"/>
    <s v="+1 212 555 3000"/>
    <s v="523 East 53rd Street"/>
    <s v="apt. 5A"/>
    <x v="3"/>
    <x v="1"/>
    <s v="10022"/>
    <x v="1"/>
    <n v="1286"/>
    <s v="Tseng"/>
    <s v="Foon Yue"/>
    <s v="x2248"/>
    <s v="ftseng@classicmodelcars.com"/>
    <n v="1143"/>
    <s v="Sales Rep"/>
    <n v="6477.26"/>
    <n v="6375.75"/>
    <n v="140.81"/>
  </r>
  <r>
    <x v="23"/>
    <x v="23"/>
    <s v="Hernandez"/>
    <s v="Maria"/>
    <s v="2125558493"/>
    <s v="5905 Pompton St."/>
    <s v="Suite 750"/>
    <x v="5"/>
    <x v="4"/>
    <s v="10022"/>
    <x v="1"/>
    <n v="1286"/>
    <n v="67500"/>
    <s v="KF480160"/>
    <x v="87"/>
    <n v="25505.98"/>
    <n v="10115"/>
    <d v="2003-04-04T00:00:00"/>
    <d v="2003-04-12T00:00:00"/>
    <d v="2003-04-07T00:00:00"/>
    <x v="0"/>
    <s v=""/>
    <s v="S24_1444"/>
    <x v="18"/>
    <n v="56.64"/>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3"/>
    <s v="NYC"/>
    <s v="+1 212 555 3000"/>
    <s v="523 East 53rd Street"/>
    <s v="apt. 5A"/>
    <x v="3"/>
    <x v="1"/>
    <s v="10022"/>
    <x v="1"/>
    <n v="1286"/>
    <s v="Tseng"/>
    <s v="Foon Yue"/>
    <s v="x2248"/>
    <s v="ftseng@classicmodelcars.com"/>
    <n v="1143"/>
    <s v="Sales Rep"/>
    <n v="2662.08"/>
    <n v="2629.71"/>
    <n v="56.64"/>
  </r>
  <r>
    <x v="23"/>
    <x v="23"/>
    <s v="Hernandez"/>
    <s v="Maria"/>
    <s v="2125558493"/>
    <s v="5905 Pompton St."/>
    <s v="Suite 750"/>
    <x v="5"/>
    <x v="4"/>
    <s v="10022"/>
    <x v="1"/>
    <n v="1286"/>
    <n v="67500"/>
    <s v="KF480160"/>
    <x v="87"/>
    <n v="25505.98"/>
    <n v="10115"/>
    <d v="2003-04-04T00:00:00"/>
    <d v="2003-04-12T00:00:00"/>
    <d v="2003-04-07T00:00:00"/>
    <x v="0"/>
    <s v=""/>
    <s v="S24_4048"/>
    <x v="24"/>
    <n v="106.45"/>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9"/>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3"/>
    <s v="NYC"/>
    <s v="+1 212 555 3000"/>
    <s v="523 East 53rd Street"/>
    <s v="apt. 5A"/>
    <x v="3"/>
    <x v="1"/>
    <s v="10022"/>
    <x v="1"/>
    <n v="1286"/>
    <s v="Tseng"/>
    <s v="Foon Yue"/>
    <s v="x2248"/>
    <s v="ftseng@classicmodelcars.com"/>
    <n v="1143"/>
    <s v="Sales Rep"/>
    <n v="4683.8"/>
    <n v="4614.0200000000004"/>
    <n v="106.45"/>
  </r>
  <r>
    <x v="23"/>
    <x v="23"/>
    <s v="Hernandez"/>
    <s v="Maria"/>
    <s v="2125558493"/>
    <s v="5905 Pompton St."/>
    <s v="Suite 750"/>
    <x v="5"/>
    <x v="4"/>
    <s v="10022"/>
    <x v="1"/>
    <n v="1286"/>
    <n v="67500"/>
    <s v="KF480160"/>
    <x v="87"/>
    <n v="25505.98"/>
    <n v="10115"/>
    <d v="2003-04-04T00:00:00"/>
    <d v="2003-04-12T00:00:00"/>
    <d v="2003-04-07T00:00:00"/>
    <x v="0"/>
    <s v=""/>
    <s v="S50_1392"/>
    <x v="21"/>
    <n v="100.7"/>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3"/>
    <s v="NYC"/>
    <s v="+1 212 555 3000"/>
    <s v="523 East 53rd Street"/>
    <s v="apt. 5A"/>
    <x v="3"/>
    <x v="1"/>
    <s v="10022"/>
    <x v="1"/>
    <n v="1286"/>
    <s v="Tseng"/>
    <s v="Foon Yue"/>
    <s v="x2248"/>
    <s v="ftseng@classicmodelcars.com"/>
    <n v="1143"/>
    <s v="Sales Rep"/>
    <n v="2718.9"/>
    <n v="2650.61"/>
    <n v="100.7"/>
  </r>
  <r>
    <x v="23"/>
    <x v="23"/>
    <s v="Hernandez"/>
    <s v="Maria"/>
    <s v="2125558493"/>
    <s v="5905 Pompton St."/>
    <s v="Suite 750"/>
    <x v="5"/>
    <x v="4"/>
    <s v="10022"/>
    <x v="1"/>
    <n v="1286"/>
    <n v="67500"/>
    <s v="LM271923"/>
    <x v="88"/>
    <n v="21665.98"/>
    <n v="10115"/>
    <d v="2003-04-04T00:00:00"/>
    <d v="2003-04-12T00:00:00"/>
    <d v="2003-04-07T00:00:00"/>
    <x v="0"/>
    <s v=""/>
    <s v="S12_4473"/>
    <x v="1"/>
    <n v="111.39"/>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2"/>
    <s v="1:12"/>
    <s v="Exoto Designs"/>
    <s v="1:12 scale die-cast about 20&quot; long Hood opens, Rubber wheels"/>
    <n v="6125"/>
    <n v="55.7"/>
    <n v="118.5"/>
    <n v="3"/>
    <s v="NYC"/>
    <s v="+1 212 555 3000"/>
    <s v="523 East 53rd Street"/>
    <s v="apt. 5A"/>
    <x v="3"/>
    <x v="1"/>
    <s v="10022"/>
    <x v="1"/>
    <n v="1286"/>
    <s v="Tseng"/>
    <s v="Foon Yue"/>
    <s v="x2248"/>
    <s v="ftseng@classicmodelcars.com"/>
    <n v="1143"/>
    <s v="Sales Rep"/>
    <n v="5123.9399999999996"/>
    <n v="5068.24"/>
    <n v="111.38999999999999"/>
  </r>
  <r>
    <x v="23"/>
    <x v="23"/>
    <s v="Hernandez"/>
    <s v="Maria"/>
    <s v="2125558493"/>
    <s v="5905 Pompton St."/>
    <s v="Suite 750"/>
    <x v="5"/>
    <x v="4"/>
    <s v="10022"/>
    <x v="1"/>
    <n v="1286"/>
    <n v="67500"/>
    <s v="LM271923"/>
    <x v="88"/>
    <n v="21665.98"/>
    <n v="10115"/>
    <d v="2003-04-04T00:00:00"/>
    <d v="2003-04-12T00:00:00"/>
    <d v="2003-04-07T00:00:00"/>
    <x v="0"/>
    <s v=""/>
    <s v="S18_2238"/>
    <x v="1"/>
    <n v="140.81"/>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3"/>
    <s v="1:18"/>
    <s v="Gearbox Collectibles"/>
    <s v="Turnable front wheels; steering function; detailed interior; detailed engine; opening hood; opening trunk; opening doors; and detailed chassis."/>
    <n v="4724"/>
    <n v="101.51"/>
    <n v="163.72999999999999"/>
    <n v="3"/>
    <s v="NYC"/>
    <s v="+1 212 555 3000"/>
    <s v="523 East 53rd Street"/>
    <s v="apt. 5A"/>
    <x v="3"/>
    <x v="1"/>
    <s v="10022"/>
    <x v="1"/>
    <n v="1286"/>
    <s v="Tseng"/>
    <s v="Foon Yue"/>
    <s v="x2248"/>
    <s v="ftseng@classicmodelcars.com"/>
    <n v="1143"/>
    <s v="Sales Rep"/>
    <n v="6477.26"/>
    <n v="6375.75"/>
    <n v="140.81"/>
  </r>
  <r>
    <x v="23"/>
    <x v="23"/>
    <s v="Hernandez"/>
    <s v="Maria"/>
    <s v="2125558493"/>
    <s v="5905 Pompton St."/>
    <s v="Suite 750"/>
    <x v="5"/>
    <x v="4"/>
    <s v="10022"/>
    <x v="1"/>
    <n v="1286"/>
    <n v="67500"/>
    <s v="LM271923"/>
    <x v="88"/>
    <n v="21665.98"/>
    <n v="10115"/>
    <d v="2003-04-04T00:00:00"/>
    <d v="2003-04-12T00:00:00"/>
    <d v="2003-04-07T00:00:00"/>
    <x v="0"/>
    <s v=""/>
    <s v="S24_1444"/>
    <x v="18"/>
    <n v="56.64"/>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3"/>
    <s v="NYC"/>
    <s v="+1 212 555 3000"/>
    <s v="523 East 53rd Street"/>
    <s v="apt. 5A"/>
    <x v="3"/>
    <x v="1"/>
    <s v="10022"/>
    <x v="1"/>
    <n v="1286"/>
    <s v="Tseng"/>
    <s v="Foon Yue"/>
    <s v="x2248"/>
    <s v="ftseng@classicmodelcars.com"/>
    <n v="1143"/>
    <s v="Sales Rep"/>
    <n v="2662.08"/>
    <n v="2629.71"/>
    <n v="56.64"/>
  </r>
  <r>
    <x v="23"/>
    <x v="23"/>
    <s v="Hernandez"/>
    <s v="Maria"/>
    <s v="2125558493"/>
    <s v="5905 Pompton St."/>
    <s v="Suite 750"/>
    <x v="5"/>
    <x v="4"/>
    <s v="10022"/>
    <x v="1"/>
    <n v="1286"/>
    <n v="67500"/>
    <s v="LM271923"/>
    <x v="88"/>
    <n v="21665.98"/>
    <n v="10115"/>
    <d v="2003-04-04T00:00:00"/>
    <d v="2003-04-12T00:00:00"/>
    <d v="2003-04-07T00:00:00"/>
    <x v="0"/>
    <s v=""/>
    <s v="S24_4048"/>
    <x v="24"/>
    <n v="106.45"/>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9"/>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3"/>
    <s v="NYC"/>
    <s v="+1 212 555 3000"/>
    <s v="523 East 53rd Street"/>
    <s v="apt. 5A"/>
    <x v="3"/>
    <x v="1"/>
    <s v="10022"/>
    <x v="1"/>
    <n v="1286"/>
    <s v="Tseng"/>
    <s v="Foon Yue"/>
    <s v="x2248"/>
    <s v="ftseng@classicmodelcars.com"/>
    <n v="1143"/>
    <s v="Sales Rep"/>
    <n v="4683.8"/>
    <n v="4614.0200000000004"/>
    <n v="106.45"/>
  </r>
  <r>
    <x v="23"/>
    <x v="23"/>
    <s v="Hernandez"/>
    <s v="Maria"/>
    <s v="2125558493"/>
    <s v="5905 Pompton St."/>
    <s v="Suite 750"/>
    <x v="5"/>
    <x v="4"/>
    <s v="10022"/>
    <x v="1"/>
    <n v="1286"/>
    <n v="67500"/>
    <s v="LM271923"/>
    <x v="88"/>
    <n v="21665.98"/>
    <n v="10115"/>
    <d v="2003-04-04T00:00:00"/>
    <d v="2003-04-12T00:00:00"/>
    <d v="2003-04-07T00:00:00"/>
    <x v="0"/>
    <s v=""/>
    <s v="S50_1392"/>
    <x v="21"/>
    <n v="100.7"/>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3"/>
    <s v="NYC"/>
    <s v="+1 212 555 3000"/>
    <s v="523 East 53rd Street"/>
    <s v="apt. 5A"/>
    <x v="3"/>
    <x v="1"/>
    <s v="10022"/>
    <x v="1"/>
    <n v="1286"/>
    <s v="Tseng"/>
    <s v="Foon Yue"/>
    <s v="x2248"/>
    <s v="ftseng@classicmodelcars.com"/>
    <n v="1143"/>
    <s v="Sales Rep"/>
    <n v="2718.9"/>
    <n v="2650.61"/>
    <n v="100.7"/>
  </r>
  <r>
    <x v="23"/>
    <x v="23"/>
    <s v="Hernandez"/>
    <s v="Maria"/>
    <s v="2125558493"/>
    <s v="5905 Pompton St."/>
    <s v="Suite 750"/>
    <x v="5"/>
    <x v="4"/>
    <s v="10022"/>
    <x v="1"/>
    <n v="1286"/>
    <n v="67500"/>
    <s v="OA595449"/>
    <x v="89"/>
    <n v="22042.37"/>
    <n v="10115"/>
    <d v="2003-04-04T00:00:00"/>
    <d v="2003-04-12T00:00:00"/>
    <d v="2003-04-07T00:00:00"/>
    <x v="0"/>
    <s v=""/>
    <s v="S12_4473"/>
    <x v="1"/>
    <n v="111.39"/>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2"/>
    <s v="1:12"/>
    <s v="Exoto Designs"/>
    <s v="1:12 scale die-cast about 20&quot; long Hood opens, Rubber wheels"/>
    <n v="6125"/>
    <n v="55.7"/>
    <n v="118.5"/>
    <n v="3"/>
    <s v="NYC"/>
    <s v="+1 212 555 3000"/>
    <s v="523 East 53rd Street"/>
    <s v="apt. 5A"/>
    <x v="3"/>
    <x v="1"/>
    <s v="10022"/>
    <x v="1"/>
    <n v="1286"/>
    <s v="Tseng"/>
    <s v="Foon Yue"/>
    <s v="x2248"/>
    <s v="ftseng@classicmodelcars.com"/>
    <n v="1143"/>
    <s v="Sales Rep"/>
    <n v="5123.9399999999996"/>
    <n v="5068.24"/>
    <n v="111.38999999999999"/>
  </r>
  <r>
    <x v="23"/>
    <x v="23"/>
    <s v="Hernandez"/>
    <s v="Maria"/>
    <s v="2125558493"/>
    <s v="5905 Pompton St."/>
    <s v="Suite 750"/>
    <x v="5"/>
    <x v="4"/>
    <s v="10022"/>
    <x v="1"/>
    <n v="1286"/>
    <n v="67500"/>
    <s v="OA595449"/>
    <x v="89"/>
    <n v="22042.37"/>
    <n v="10115"/>
    <d v="2003-04-04T00:00:00"/>
    <d v="2003-04-12T00:00:00"/>
    <d v="2003-04-07T00:00:00"/>
    <x v="0"/>
    <s v=""/>
    <s v="S18_2238"/>
    <x v="1"/>
    <n v="140.81"/>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3"/>
    <s v="1:18"/>
    <s v="Gearbox Collectibles"/>
    <s v="Turnable front wheels; steering function; detailed interior; detailed engine; opening hood; opening trunk; opening doors; and detailed chassis."/>
    <n v="4724"/>
    <n v="101.51"/>
    <n v="163.72999999999999"/>
    <n v="3"/>
    <s v="NYC"/>
    <s v="+1 212 555 3000"/>
    <s v="523 East 53rd Street"/>
    <s v="apt. 5A"/>
    <x v="3"/>
    <x v="1"/>
    <s v="10022"/>
    <x v="1"/>
    <n v="1286"/>
    <s v="Tseng"/>
    <s v="Foon Yue"/>
    <s v="x2248"/>
    <s v="ftseng@classicmodelcars.com"/>
    <n v="1143"/>
    <s v="Sales Rep"/>
    <n v="6477.26"/>
    <n v="6375.75"/>
    <n v="140.81"/>
  </r>
  <r>
    <x v="23"/>
    <x v="23"/>
    <s v="Hernandez"/>
    <s v="Maria"/>
    <s v="2125558493"/>
    <s v="5905 Pompton St."/>
    <s v="Suite 750"/>
    <x v="5"/>
    <x v="4"/>
    <s v="10022"/>
    <x v="1"/>
    <n v="1286"/>
    <n v="67500"/>
    <s v="OA595449"/>
    <x v="89"/>
    <n v="22042.37"/>
    <n v="10115"/>
    <d v="2003-04-04T00:00:00"/>
    <d v="2003-04-12T00:00:00"/>
    <d v="2003-04-07T00:00:00"/>
    <x v="0"/>
    <s v=""/>
    <s v="S24_1444"/>
    <x v="18"/>
    <n v="56.64"/>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3"/>
    <s v="NYC"/>
    <s v="+1 212 555 3000"/>
    <s v="523 East 53rd Street"/>
    <s v="apt. 5A"/>
    <x v="3"/>
    <x v="1"/>
    <s v="10022"/>
    <x v="1"/>
    <n v="1286"/>
    <s v="Tseng"/>
    <s v="Foon Yue"/>
    <s v="x2248"/>
    <s v="ftseng@classicmodelcars.com"/>
    <n v="1143"/>
    <s v="Sales Rep"/>
    <n v="2662.08"/>
    <n v="2629.71"/>
    <n v="56.64"/>
  </r>
  <r>
    <x v="23"/>
    <x v="23"/>
    <s v="Hernandez"/>
    <s v="Maria"/>
    <s v="2125558493"/>
    <s v="5905 Pompton St."/>
    <s v="Suite 750"/>
    <x v="5"/>
    <x v="4"/>
    <s v="10022"/>
    <x v="1"/>
    <n v="1286"/>
    <n v="67500"/>
    <s v="OA595449"/>
    <x v="89"/>
    <n v="22042.37"/>
    <n v="10115"/>
    <d v="2003-04-04T00:00:00"/>
    <d v="2003-04-12T00:00:00"/>
    <d v="2003-04-07T00:00:00"/>
    <x v="0"/>
    <s v=""/>
    <s v="S24_4048"/>
    <x v="24"/>
    <n v="106.45"/>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9"/>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3"/>
    <s v="NYC"/>
    <s v="+1 212 555 3000"/>
    <s v="523 East 53rd Street"/>
    <s v="apt. 5A"/>
    <x v="3"/>
    <x v="1"/>
    <s v="10022"/>
    <x v="1"/>
    <n v="1286"/>
    <s v="Tseng"/>
    <s v="Foon Yue"/>
    <s v="x2248"/>
    <s v="ftseng@classicmodelcars.com"/>
    <n v="1143"/>
    <s v="Sales Rep"/>
    <n v="4683.8"/>
    <n v="4614.0200000000004"/>
    <n v="106.45"/>
  </r>
  <r>
    <x v="23"/>
    <x v="23"/>
    <s v="Hernandez"/>
    <s v="Maria"/>
    <s v="2125558493"/>
    <s v="5905 Pompton St."/>
    <s v="Suite 750"/>
    <x v="5"/>
    <x v="4"/>
    <s v="10022"/>
    <x v="1"/>
    <n v="1286"/>
    <n v="67500"/>
    <s v="OA595449"/>
    <x v="89"/>
    <n v="22042.37"/>
    <n v="10115"/>
    <d v="2003-04-04T00:00:00"/>
    <d v="2003-04-12T00:00:00"/>
    <d v="2003-04-07T00:00:00"/>
    <x v="0"/>
    <s v=""/>
    <s v="S50_1392"/>
    <x v="21"/>
    <n v="100.7"/>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3"/>
    <s v="NYC"/>
    <s v="+1 212 555 3000"/>
    <s v="523 East 53rd Street"/>
    <s v="apt. 5A"/>
    <x v="3"/>
    <x v="1"/>
    <s v="10022"/>
    <x v="1"/>
    <n v="1286"/>
    <s v="Tseng"/>
    <s v="Foon Yue"/>
    <s v="x2248"/>
    <s v="ftseng@classicmodelcars.com"/>
    <n v="1143"/>
    <s v="Sales Rep"/>
    <n v="2718.9"/>
    <n v="2650.61"/>
    <n v="100.7"/>
  </r>
  <r>
    <x v="24"/>
    <x v="24"/>
    <s v="Cartrain"/>
    <s v="Pascale "/>
    <s v="(071) 23 67 2555"/>
    <s v="Boulevard Tirou, 255"/>
    <s v=""/>
    <x v="20"/>
    <x v="0"/>
    <s v="B-6000"/>
    <x v="12"/>
    <n v="1401"/>
    <n v="23500"/>
    <s v="BC726082"/>
    <x v="90"/>
    <n v="12081.52"/>
    <n v="10116"/>
    <d v="2003-04-11T00:00:00"/>
    <d v="2003-04-19T00:00:00"/>
    <d v="2003-04-13T00:00:00"/>
    <x v="0"/>
    <s v=""/>
    <s v="S32_3207"/>
    <x v="21"/>
    <n v="60.28"/>
    <n v="1"/>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1"/>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4"/>
    <s v="Paris"/>
    <s v="+33 14 723 4404"/>
    <s v="43 Rue Jouffroy D'abbans"/>
    <s v=""/>
    <x v="0"/>
    <x v="0"/>
    <s v="75017"/>
    <x v="0"/>
    <n v="1401"/>
    <s v="Castillo"/>
    <s v="Pamela"/>
    <s v="x2759"/>
    <s v="pcastillo@classicmodelcars.com"/>
    <n v="1102"/>
    <s v="Sales Rep"/>
    <n v="1627.56"/>
    <n v="1600.84"/>
    <n v="60.28"/>
  </r>
  <r>
    <x v="24"/>
    <x v="24"/>
    <s v="Cartrain"/>
    <s v="Pascale "/>
    <s v="(071) 23 67 2555"/>
    <s v="Boulevard Tirou, 255"/>
    <s v=""/>
    <x v="20"/>
    <x v="0"/>
    <s v="B-6000"/>
    <x v="12"/>
    <n v="1401"/>
    <n v="23500"/>
    <s v="CC475233"/>
    <x v="91"/>
    <n v="1627.56"/>
    <n v="10116"/>
    <d v="2003-04-11T00:00:00"/>
    <d v="2003-04-19T00:00:00"/>
    <d v="2003-04-13T00:00:00"/>
    <x v="0"/>
    <s v=""/>
    <s v="S32_3207"/>
    <x v="21"/>
    <n v="60.28"/>
    <n v="1"/>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1"/>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4"/>
    <s v="Paris"/>
    <s v="+33 14 723 4404"/>
    <s v="43 Rue Jouffroy D'abbans"/>
    <s v=""/>
    <x v="0"/>
    <x v="0"/>
    <s v="75017"/>
    <x v="0"/>
    <n v="1401"/>
    <s v="Castillo"/>
    <s v="Pamela"/>
    <s v="x2759"/>
    <s v="pcastillo@classicmodelcars.com"/>
    <n v="1102"/>
    <s v="Sales Rep"/>
    <n v="1627.56"/>
    <n v="1600.84"/>
    <n v="60.28"/>
  </r>
  <r>
    <x v="24"/>
    <x v="24"/>
    <s v="Cartrain"/>
    <s v="Pascale "/>
    <s v="(071) 23 67 2555"/>
    <s v="Boulevard Tirou, 255"/>
    <s v=""/>
    <x v="20"/>
    <x v="0"/>
    <s v="B-6000"/>
    <x v="12"/>
    <n v="1401"/>
    <n v="23500"/>
    <s v="GB117430"/>
    <x v="92"/>
    <n v="14379.9"/>
    <n v="10116"/>
    <d v="2003-04-11T00:00:00"/>
    <d v="2003-04-19T00:00:00"/>
    <d v="2003-04-13T00:00:00"/>
    <x v="0"/>
    <s v=""/>
    <s v="S32_3207"/>
    <x v="21"/>
    <n v="60.28"/>
    <n v="1"/>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1"/>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4"/>
    <s v="Paris"/>
    <s v="+33 14 723 4404"/>
    <s v="43 Rue Jouffroy D'abbans"/>
    <s v=""/>
    <x v="0"/>
    <x v="0"/>
    <s v="75017"/>
    <x v="0"/>
    <n v="1401"/>
    <s v="Castillo"/>
    <s v="Pamela"/>
    <s v="x2759"/>
    <s v="pcastillo@classicmodelcars.com"/>
    <n v="1102"/>
    <s v="Sales Rep"/>
    <n v="1627.56"/>
    <n v="1600.84"/>
    <n v="60.28"/>
  </r>
  <r>
    <x v="24"/>
    <x v="24"/>
    <s v="Cartrain"/>
    <s v="Pascale "/>
    <s v="(071) 23 67 2555"/>
    <s v="Boulevard Tirou, 255"/>
    <s v=""/>
    <x v="20"/>
    <x v="0"/>
    <s v="B-6000"/>
    <x v="12"/>
    <n v="1401"/>
    <n v="23500"/>
    <s v="MS154481"/>
    <x v="93"/>
    <n v="1128.2"/>
    <n v="10116"/>
    <d v="2003-04-11T00:00:00"/>
    <d v="2003-04-19T00:00:00"/>
    <d v="2003-04-13T00:00:00"/>
    <x v="0"/>
    <s v=""/>
    <s v="S32_3207"/>
    <x v="21"/>
    <n v="60.28"/>
    <n v="1"/>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1"/>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4"/>
    <s v="Paris"/>
    <s v="+33 14 723 4404"/>
    <s v="43 Rue Jouffroy D'abbans"/>
    <s v=""/>
    <x v="0"/>
    <x v="0"/>
    <s v="75017"/>
    <x v="0"/>
    <n v="1401"/>
    <s v="Castillo"/>
    <s v="Pamela"/>
    <s v="x2759"/>
    <s v="pcastillo@classicmodelcars.com"/>
    <n v="1102"/>
    <s v="Sales Rep"/>
    <n v="1627.56"/>
    <n v="1600.84"/>
    <n v="60.28"/>
  </r>
  <r>
    <x v="25"/>
    <x v="25"/>
    <s v="Pipps"/>
    <s v="Georg "/>
    <s v="6562-9555"/>
    <s v="Geislweg 14"/>
    <s v=""/>
    <x v="21"/>
    <x v="0"/>
    <s v="5020"/>
    <x v="13"/>
    <n v="1401"/>
    <n v="71700"/>
    <s v="CC871084"/>
    <x v="94"/>
    <n v="35826.33"/>
    <n v="10119"/>
    <d v="2003-04-28T00:00:00"/>
    <d v="2003-05-05T00:00:00"/>
    <d v="2003-05-02T00:00:00"/>
    <x v="0"/>
    <s v=""/>
    <s v="S10_4757"/>
    <x v="1"/>
    <n v="112.88"/>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0"/>
    <s v="1:10"/>
    <s v="Motor City Art Classics"/>
    <s v="Features include: Turnable front wheels; steering function; detailed interior; detailed engine; opening hood; opening trunk; opening doors; and detailed chassis."/>
    <n v="3252"/>
    <n v="85.68"/>
    <n v="136"/>
    <n v="4"/>
    <s v="Paris"/>
    <s v="+33 14 723 4404"/>
    <s v="43 Rue Jouffroy D'abbans"/>
    <s v=""/>
    <x v="0"/>
    <x v="0"/>
    <s v="75017"/>
    <x v="0"/>
    <n v="1401"/>
    <s v="Castillo"/>
    <s v="Pamela"/>
    <s v="x2759"/>
    <s v="pcastillo@classicmodelcars.com"/>
    <n v="1102"/>
    <s v="Sales Rep"/>
    <n v="5192.4799999999996"/>
    <n v="5106.7999999999993"/>
    <n v="112.88"/>
  </r>
  <r>
    <x v="25"/>
    <x v="25"/>
    <s v="Pipps"/>
    <s v="Georg "/>
    <s v="6562-9555"/>
    <s v="Geislweg 14"/>
    <s v=""/>
    <x v="21"/>
    <x v="0"/>
    <s v="5020"/>
    <x v="13"/>
    <n v="1401"/>
    <n v="71700"/>
    <s v="CC871084"/>
    <x v="94"/>
    <n v="35826.33"/>
    <n v="10119"/>
    <d v="2003-04-28T00:00:00"/>
    <d v="2003-05-05T00:00:00"/>
    <d v="2003-05-02T00:00:00"/>
    <x v="0"/>
    <s v=""/>
    <s v="S18_1662"/>
    <x v="15"/>
    <n v="151.38"/>
    <n v="3"/>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1"/>
    <s v="1:18"/>
    <s v="Red Start Diecast"/>
    <s v="1:18 scale replica of actual Army's UH-60L BLACK HAWK Helicopter. 100% hand-assembled. Features rotating rotor blades, propeller blades and rubber wheels."/>
    <n v="5330"/>
    <n v="77.27"/>
    <n v="157.69"/>
    <n v="4"/>
    <s v="Paris"/>
    <s v="+33 14 723 4404"/>
    <s v="43 Rue Jouffroy D'abbans"/>
    <s v=""/>
    <x v="0"/>
    <x v="0"/>
    <s v="75017"/>
    <x v="0"/>
    <n v="1401"/>
    <s v="Castillo"/>
    <s v="Pamela"/>
    <s v="x2759"/>
    <s v="pcastillo@classicmodelcars.com"/>
    <n v="1102"/>
    <s v="Sales Rep"/>
    <n v="6509.34"/>
    <n v="6432.07"/>
    <n v="151.38"/>
  </r>
  <r>
    <x v="25"/>
    <x v="25"/>
    <s v="Pipps"/>
    <s v="Georg "/>
    <s v="6562-9555"/>
    <s v="Geislweg 14"/>
    <s v=""/>
    <x v="21"/>
    <x v="0"/>
    <s v="5020"/>
    <x v="13"/>
    <n v="1401"/>
    <n v="71700"/>
    <s v="CC871084"/>
    <x v="94"/>
    <n v="35826.33"/>
    <n v="10119"/>
    <d v="2003-04-28T00:00:00"/>
    <d v="2003-05-05T00:00:00"/>
    <d v="2003-05-02T00:00:00"/>
    <x v="0"/>
    <s v=""/>
    <s v="S18_3029"/>
    <x v="4"/>
    <n v="74.84"/>
    <n v="9"/>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2"/>
    <s v="1:18"/>
    <s v="Min Lin Diecast"/>
    <s v="Exact replica. Wood and Metal. Many extras including rigging, long boats, pilot house, anchors, etc. Comes with three masts, all square-rigged."/>
    <n v="4259"/>
    <n v="51.61"/>
    <n v="86.02"/>
    <n v="4"/>
    <s v="Paris"/>
    <s v="+33 14 723 4404"/>
    <s v="43 Rue Jouffroy D'abbans"/>
    <s v=""/>
    <x v="0"/>
    <x v="0"/>
    <s v="75017"/>
    <x v="0"/>
    <n v="1401"/>
    <s v="Castillo"/>
    <s v="Pamela"/>
    <s v="x2759"/>
    <s v="pcastillo@classicmodelcars.com"/>
    <n v="1102"/>
    <s v="Sales Rep"/>
    <n v="1571.64"/>
    <n v="1520.0300000000002"/>
    <n v="74.84"/>
  </r>
  <r>
    <x v="25"/>
    <x v="25"/>
    <s v="Pipps"/>
    <s v="Georg "/>
    <s v="6562-9555"/>
    <s v="Geislweg 14"/>
    <s v=""/>
    <x v="21"/>
    <x v="0"/>
    <s v="5020"/>
    <x v="13"/>
    <n v="1401"/>
    <n v="71700"/>
    <s v="CC871084"/>
    <x v="94"/>
    <n v="35826.33"/>
    <n v="10119"/>
    <d v="2003-04-28T00:00:00"/>
    <d v="2003-05-05T00:00:00"/>
    <d v="2003-05-02T00:00:00"/>
    <x v="0"/>
    <s v=""/>
    <s v="S18_3856"/>
    <x v="21"/>
    <n v="95.28"/>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3"/>
    <s v="1:18"/>
    <s v="Exoto Designs"/>
    <s v="Features opening hood, opening doors, opening trunk, wide white wall tires, front door arm rests, working steering system, leather upholstery. Color black."/>
    <n v="2378"/>
    <n v="64.58"/>
    <n v="105.87"/>
    <n v="4"/>
    <s v="Paris"/>
    <s v="+33 14 723 4404"/>
    <s v="43 Rue Jouffroy D'abbans"/>
    <s v=""/>
    <x v="0"/>
    <x v="0"/>
    <s v="75017"/>
    <x v="0"/>
    <n v="1401"/>
    <s v="Castillo"/>
    <s v="Pamela"/>
    <s v="x2759"/>
    <s v="pcastillo@classicmodelcars.com"/>
    <n v="1102"/>
    <s v="Sales Rep"/>
    <n v="2572.56"/>
    <n v="2507.98"/>
    <n v="95.28"/>
  </r>
  <r>
    <x v="25"/>
    <x v="25"/>
    <s v="Pipps"/>
    <s v="Georg "/>
    <s v="6562-9555"/>
    <s v="Geislweg 14"/>
    <s v=""/>
    <x v="21"/>
    <x v="0"/>
    <s v="5020"/>
    <x v="13"/>
    <n v="1401"/>
    <n v="71700"/>
    <s v="CC871084"/>
    <x v="94"/>
    <n v="35826.33"/>
    <n v="10119"/>
    <d v="2003-04-28T00:00:00"/>
    <d v="2003-05-05T00:00:00"/>
    <d v="2003-05-02T00:00:00"/>
    <x v="0"/>
    <s v=""/>
    <s v="S24_2841"/>
    <x v="20"/>
    <n v="64.400000000000006"/>
    <n v="4"/>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4"/>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4"/>
    <s v="Paris"/>
    <s v="+33 14 723 4404"/>
    <s v="43 Rue Jouffroy D'abbans"/>
    <s v=""/>
    <x v="0"/>
    <x v="0"/>
    <s v="75017"/>
    <x v="0"/>
    <n v="1401"/>
    <s v="Castillo"/>
    <s v="Pamela"/>
    <s v="x2759"/>
    <s v="pcastillo@classicmodelcars.com"/>
    <n v="1102"/>
    <s v="Sales Rep"/>
    <n v="2640.4"/>
    <n v="2606.15"/>
    <n v="64.400000000000006"/>
  </r>
  <r>
    <x v="25"/>
    <x v="25"/>
    <s v="Pipps"/>
    <s v="Georg "/>
    <s v="6562-9555"/>
    <s v="Geislweg 14"/>
    <s v=""/>
    <x v="21"/>
    <x v="0"/>
    <s v="5020"/>
    <x v="13"/>
    <n v="1401"/>
    <n v="71700"/>
    <s v="CC871084"/>
    <x v="94"/>
    <n v="35826.33"/>
    <n v="10119"/>
    <d v="2003-04-28T00:00:00"/>
    <d v="2003-05-05T00:00:00"/>
    <d v="2003-05-02T00:00:00"/>
    <x v="0"/>
    <s v=""/>
    <s v="S24_3151"/>
    <x v="16"/>
    <n v="72.58"/>
    <n v="1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4"/>
    <s v="1:24"/>
    <s v="Min Lin Diecast"/>
    <s v="This model features chrome trim and grille, opening hood, opening doors, opening trunk, detailed engine, working steering system. Color white."/>
    <n v="9173"/>
    <n v="46.91"/>
    <n v="88.51"/>
    <n v="4"/>
    <s v="Paris"/>
    <s v="+33 14 723 4404"/>
    <s v="43 Rue Jouffroy D'abbans"/>
    <s v=""/>
    <x v="0"/>
    <x v="0"/>
    <s v="75017"/>
    <x v="0"/>
    <n v="1401"/>
    <s v="Castillo"/>
    <s v="Pamela"/>
    <s v="x2759"/>
    <s v="pcastillo@classicmodelcars.com"/>
    <n v="1102"/>
    <s v="Sales Rep"/>
    <n v="2540.2999999999997"/>
    <n v="2493.39"/>
    <n v="72.58"/>
  </r>
  <r>
    <x v="25"/>
    <x v="25"/>
    <s v="Pipps"/>
    <s v="Georg "/>
    <s v="6562-9555"/>
    <s v="Geislweg 14"/>
    <s v=""/>
    <x v="21"/>
    <x v="0"/>
    <s v="5020"/>
    <x v="13"/>
    <n v="1401"/>
    <n v="71700"/>
    <s v="CC871084"/>
    <x v="94"/>
    <n v="35826.33"/>
    <n v="10119"/>
    <d v="2003-04-28T00:00:00"/>
    <d v="2003-05-05T00:00:00"/>
    <d v="2003-05-02T00:00:00"/>
    <x v="0"/>
    <s v=""/>
    <s v="S24_3420"/>
    <x v="28"/>
    <n v="63.12"/>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5"/>
    <s v="1:24"/>
    <s v="Autoart Studio Design"/>
    <s v="Features opening hood, opening doors, opening trunk, wide white wall tires, front door arm rests, working steering system"/>
    <n v="2902"/>
    <n v="26.3"/>
    <n v="65.75"/>
    <n v="4"/>
    <s v="Paris"/>
    <s v="+33 14 723 4404"/>
    <s v="43 Rue Jouffroy D'abbans"/>
    <s v=""/>
    <x v="0"/>
    <x v="0"/>
    <s v="75017"/>
    <x v="0"/>
    <n v="1401"/>
    <s v="Castillo"/>
    <s v="Pamela"/>
    <s v="x2759"/>
    <s v="pcastillo@classicmodelcars.com"/>
    <n v="1102"/>
    <s v="Sales Rep"/>
    <n v="1262.3999999999999"/>
    <n v="1236.0999999999999"/>
    <n v="63.11999999999999"/>
  </r>
  <r>
    <x v="25"/>
    <x v="25"/>
    <s v="Pipps"/>
    <s v="Georg "/>
    <s v="6562-9555"/>
    <s v="Geislweg 14"/>
    <s v=""/>
    <x v="21"/>
    <x v="0"/>
    <s v="5020"/>
    <x v="13"/>
    <n v="1401"/>
    <n v="71700"/>
    <s v="CC871084"/>
    <x v="94"/>
    <n v="35826.33"/>
    <n v="10119"/>
    <d v="2003-04-28T00:00:00"/>
    <d v="2003-05-05T00:00:00"/>
    <d v="2003-05-02T00:00:00"/>
    <x v="0"/>
    <s v=""/>
    <s v="S24_3816"/>
    <x v="16"/>
    <n v="82.18"/>
    <n v="10"/>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5"/>
    <s v="1:24"/>
    <s v="Carousel DieCast Legends"/>
    <s v="Chrome Trim, Chrome Grille, Opening Hood, Opening Doors, Opening Trunk, Detailed Engine, Working Steering System. Color black."/>
    <n v="6621"/>
    <n v="48.64"/>
    <n v="83.86"/>
    <n v="4"/>
    <s v="Paris"/>
    <s v="+33 14 723 4404"/>
    <s v="43 Rue Jouffroy D'abbans"/>
    <s v=""/>
    <x v="0"/>
    <x v="0"/>
    <s v="75017"/>
    <x v="0"/>
    <n v="1401"/>
    <s v="Castillo"/>
    <s v="Pamela"/>
    <s v="x2759"/>
    <s v="pcastillo@classicmodelcars.com"/>
    <n v="1102"/>
    <s v="Sales Rep"/>
    <n v="2876.3"/>
    <n v="2827.6600000000003"/>
    <n v="82.18"/>
  </r>
  <r>
    <x v="25"/>
    <x v="25"/>
    <s v="Pipps"/>
    <s v="Georg "/>
    <s v="6562-9555"/>
    <s v="Geislweg 14"/>
    <s v=""/>
    <x v="21"/>
    <x v="0"/>
    <s v="5020"/>
    <x v="13"/>
    <n v="1401"/>
    <n v="71700"/>
    <s v="CC871084"/>
    <x v="94"/>
    <n v="35826.33"/>
    <n v="10119"/>
    <d v="2003-04-28T00:00:00"/>
    <d v="2003-05-05T00:00:00"/>
    <d v="2003-05-02T00:00:00"/>
    <x v="0"/>
    <s v=""/>
    <s v="S24_3949"/>
    <x v="27"/>
    <n v="62.1"/>
    <n v="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6"/>
    <s v="1:24"/>
    <s v="Second Gear Diecast"/>
    <s v="Has retractable wheels and comes with a stand. Official logos and insignias."/>
    <n v="6812"/>
    <n v="29.34"/>
    <n v="68.239999999999995"/>
    <n v="4"/>
    <s v="Paris"/>
    <s v="+33 14 723 4404"/>
    <s v="43 Rue Jouffroy D'abbans"/>
    <s v=""/>
    <x v="0"/>
    <x v="0"/>
    <s v="75017"/>
    <x v="0"/>
    <n v="1401"/>
    <s v="Castillo"/>
    <s v="Pamela"/>
    <s v="x2759"/>
    <s v="pcastillo@classicmodelcars.com"/>
    <n v="1102"/>
    <s v="Sales Rep"/>
    <n v="1738.8"/>
    <n v="1709.46"/>
    <n v="62.1"/>
  </r>
  <r>
    <x v="25"/>
    <x v="25"/>
    <s v="Pipps"/>
    <s v="Georg "/>
    <s v="6562-9555"/>
    <s v="Geislweg 14"/>
    <s v=""/>
    <x v="21"/>
    <x v="0"/>
    <s v="5020"/>
    <x v="13"/>
    <n v="1401"/>
    <n v="71700"/>
    <s v="CC871084"/>
    <x v="94"/>
    <n v="35826.33"/>
    <n v="10119"/>
    <d v="2003-04-28T00:00:00"/>
    <d v="2003-05-05T00:00:00"/>
    <d v="2003-05-02T00:00:00"/>
    <x v="0"/>
    <s v=""/>
    <s v="S700_1138"/>
    <x v="12"/>
    <n v="57.34"/>
    <n v="14"/>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4"/>
    <s v="Paris"/>
    <s v="+33 14 723 4404"/>
    <s v="43 Rue Jouffroy D'abbans"/>
    <s v=""/>
    <x v="0"/>
    <x v="0"/>
    <s v="75017"/>
    <x v="0"/>
    <n v="1401"/>
    <s v="Castillo"/>
    <s v="Pamela"/>
    <s v="x2759"/>
    <s v="pcastillo@classicmodelcars.com"/>
    <n v="1102"/>
    <s v="Sales Rep"/>
    <n v="1433.5"/>
    <n v="1399.5"/>
    <n v="57.34"/>
  </r>
  <r>
    <x v="25"/>
    <x v="25"/>
    <s v="Pipps"/>
    <s v="Georg "/>
    <s v="6562-9555"/>
    <s v="Geislweg 14"/>
    <s v=""/>
    <x v="21"/>
    <x v="0"/>
    <s v="5020"/>
    <x v="13"/>
    <n v="1401"/>
    <n v="71700"/>
    <s v="CC871084"/>
    <x v="94"/>
    <n v="35826.33"/>
    <n v="10119"/>
    <d v="2003-04-28T00:00:00"/>
    <d v="2003-05-05T00:00:00"/>
    <d v="2003-05-02T00:00:00"/>
    <x v="0"/>
    <s v=""/>
    <s v="S700_2047"/>
    <x v="6"/>
    <n v="74.23"/>
    <n v="7"/>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7"/>
    <s v="1:700"/>
    <s v="Unimax Art Galleries"/>
    <s v="Measures 30 inches Long x 27 1/2 inches High x 4 3/4 inches Wide. _x000a_Many extras including rigging, long boats, pilot house, anchors, etc. Comes with three masts, all square-rigged."/>
    <n v="3501"/>
    <n v="39.83"/>
    <n v="90.52"/>
    <n v="4"/>
    <s v="Paris"/>
    <s v="+33 14 723 4404"/>
    <s v="43 Rue Jouffroy D'abbans"/>
    <s v=""/>
    <x v="0"/>
    <x v="0"/>
    <s v="75017"/>
    <x v="0"/>
    <n v="1401"/>
    <s v="Castillo"/>
    <s v="Pamela"/>
    <s v="x2759"/>
    <s v="pcastillo@classicmodelcars.com"/>
    <n v="1102"/>
    <s v="Sales Rep"/>
    <n v="2152.67"/>
    <n v="2112.84"/>
    <n v="74.23"/>
  </r>
  <r>
    <x v="25"/>
    <x v="25"/>
    <s v="Pipps"/>
    <s v="Georg "/>
    <s v="6562-9555"/>
    <s v="Geislweg 14"/>
    <s v=""/>
    <x v="21"/>
    <x v="0"/>
    <s v="5020"/>
    <x v="13"/>
    <n v="1401"/>
    <n v="71700"/>
    <s v="CC871084"/>
    <x v="94"/>
    <n v="35826.33"/>
    <n v="10119"/>
    <d v="2003-04-28T00:00:00"/>
    <d v="2003-05-05T00:00:00"/>
    <d v="2003-05-02T00:00:00"/>
    <x v="0"/>
    <s v=""/>
    <s v="S700_2610"/>
    <x v="23"/>
    <n v="67.22"/>
    <n v="12"/>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7"/>
    <s v="1:700"/>
    <s v="Red Start Diecast"/>
    <s v="All wood with canvas sails. Measures 31 1/2&quot; Length x 22 3/8&quot; High x 8 1/4&quot; Width. Extras include 4 boats on deck, sea sprite on bow, anchors, copper railing, pilot houses, etc."/>
    <n v="7083"/>
    <n v="33.97"/>
    <n v="72.28"/>
    <n v="4"/>
    <s v="Paris"/>
    <s v="+33 14 723 4404"/>
    <s v="43 Rue Jouffroy D'abbans"/>
    <s v=""/>
    <x v="0"/>
    <x v="0"/>
    <s v="75017"/>
    <x v="0"/>
    <n v="1401"/>
    <s v="Castillo"/>
    <s v="Pamela"/>
    <s v="x2759"/>
    <s v="pcastillo@classicmodelcars.com"/>
    <n v="1102"/>
    <s v="Sales Rep"/>
    <n v="2554.36"/>
    <n v="2520.3900000000003"/>
    <n v="67.22"/>
  </r>
  <r>
    <x v="25"/>
    <x v="25"/>
    <s v="Pipps"/>
    <s v="Georg "/>
    <s v="6562-9555"/>
    <s v="Geislweg 14"/>
    <s v=""/>
    <x v="21"/>
    <x v="0"/>
    <s v="5020"/>
    <x v="13"/>
    <n v="1401"/>
    <n v="71700"/>
    <s v="CC871084"/>
    <x v="94"/>
    <n v="35826.33"/>
    <n v="10119"/>
    <d v="2003-04-28T00:00:00"/>
    <d v="2003-05-05T00:00:00"/>
    <d v="2003-05-02T00:00:00"/>
    <x v="0"/>
    <s v=""/>
    <s v="S700_4002"/>
    <x v="0"/>
    <n v="63.67"/>
    <n v="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8"/>
    <s v="1:700"/>
    <s v="Second Gear Diecast"/>
    <s v="Polished finish. Exact replia with official logos and insignias and retractable wheels"/>
    <n v="8820"/>
    <n v="36.270000000000003"/>
    <n v="74.03"/>
    <n v="4"/>
    <s v="Paris"/>
    <s v="+33 14 723 4404"/>
    <s v="43 Rue Jouffroy D'abbans"/>
    <s v=""/>
    <x v="0"/>
    <x v="0"/>
    <s v="75017"/>
    <x v="0"/>
    <n v="1401"/>
    <s v="Castillo"/>
    <s v="Pamela"/>
    <s v="x2759"/>
    <s v="pcastillo@classicmodelcars.com"/>
    <n v="1102"/>
    <s v="Sales Rep"/>
    <n v="1655.42"/>
    <n v="1619.15"/>
    <n v="63.67"/>
  </r>
  <r>
    <x v="25"/>
    <x v="25"/>
    <s v="Pipps"/>
    <s v="Georg "/>
    <s v="6562-9555"/>
    <s v="Geislweg 14"/>
    <s v=""/>
    <x v="21"/>
    <x v="0"/>
    <s v="5020"/>
    <x v="13"/>
    <n v="1401"/>
    <n v="71700"/>
    <s v="CC871084"/>
    <x v="94"/>
    <n v="35826.33"/>
    <n v="10119"/>
    <d v="2003-04-28T00:00:00"/>
    <d v="2003-05-05T00:00:00"/>
    <d v="2003-05-02T00:00:00"/>
    <x v="0"/>
    <s v=""/>
    <s v="S72_1253"/>
    <x v="27"/>
    <n v="40.22"/>
    <n v="6"/>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9"/>
    <s v="1:72"/>
    <s v="Motor City Art Classics"/>
    <s v="10&quot; Wingspan with retractable landing gears.Comes with pilot"/>
    <n v="4857"/>
    <n v="32.770000000000003"/>
    <n v="49.66"/>
    <n v="4"/>
    <s v="Paris"/>
    <s v="+33 14 723 4404"/>
    <s v="43 Rue Jouffroy D'abbans"/>
    <s v=""/>
    <x v="0"/>
    <x v="0"/>
    <s v="75017"/>
    <x v="0"/>
    <n v="1401"/>
    <s v="Castillo"/>
    <s v="Pamela"/>
    <s v="x2759"/>
    <s v="pcastillo@classicmodelcars.com"/>
    <n v="1102"/>
    <s v="Sales Rep"/>
    <n v="1126.1599999999999"/>
    <n v="1093.3899999999999"/>
    <n v="40.219999999999992"/>
  </r>
  <r>
    <x v="25"/>
    <x v="25"/>
    <s v="Pipps"/>
    <s v="Georg "/>
    <s v="6562-9555"/>
    <s v="Geislweg 14"/>
    <s v=""/>
    <x v="21"/>
    <x v="0"/>
    <s v="5020"/>
    <x v="13"/>
    <n v="1401"/>
    <n v="71700"/>
    <s v="CT821147"/>
    <x v="95"/>
    <n v="6419.84"/>
    <n v="10119"/>
    <d v="2003-04-28T00:00:00"/>
    <d v="2003-05-05T00:00:00"/>
    <d v="2003-05-02T00:00:00"/>
    <x v="0"/>
    <s v=""/>
    <s v="S10_4757"/>
    <x v="1"/>
    <n v="112.88"/>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0"/>
    <s v="1:10"/>
    <s v="Motor City Art Classics"/>
    <s v="Features include: Turnable front wheels; steering function; detailed interior; detailed engine; opening hood; opening trunk; opening doors; and detailed chassis."/>
    <n v="3252"/>
    <n v="85.68"/>
    <n v="136"/>
    <n v="4"/>
    <s v="Paris"/>
    <s v="+33 14 723 4404"/>
    <s v="43 Rue Jouffroy D'abbans"/>
    <s v=""/>
    <x v="0"/>
    <x v="0"/>
    <s v="75017"/>
    <x v="0"/>
    <n v="1401"/>
    <s v="Castillo"/>
    <s v="Pamela"/>
    <s v="x2759"/>
    <s v="pcastillo@classicmodelcars.com"/>
    <n v="1102"/>
    <s v="Sales Rep"/>
    <n v="5192.4799999999996"/>
    <n v="5106.7999999999993"/>
    <n v="112.88"/>
  </r>
  <r>
    <x v="25"/>
    <x v="25"/>
    <s v="Pipps"/>
    <s v="Georg "/>
    <s v="6562-9555"/>
    <s v="Geislweg 14"/>
    <s v=""/>
    <x v="21"/>
    <x v="0"/>
    <s v="5020"/>
    <x v="13"/>
    <n v="1401"/>
    <n v="71700"/>
    <s v="CT821147"/>
    <x v="95"/>
    <n v="6419.84"/>
    <n v="10119"/>
    <d v="2003-04-28T00:00:00"/>
    <d v="2003-05-05T00:00:00"/>
    <d v="2003-05-02T00:00:00"/>
    <x v="0"/>
    <s v=""/>
    <s v="S18_1662"/>
    <x v="15"/>
    <n v="151.38"/>
    <n v="3"/>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1"/>
    <s v="1:18"/>
    <s v="Red Start Diecast"/>
    <s v="1:18 scale replica of actual Army's UH-60L BLACK HAWK Helicopter. 100% hand-assembled. Features rotating rotor blades, propeller blades and rubber wheels."/>
    <n v="5330"/>
    <n v="77.27"/>
    <n v="157.69"/>
    <n v="4"/>
    <s v="Paris"/>
    <s v="+33 14 723 4404"/>
    <s v="43 Rue Jouffroy D'abbans"/>
    <s v=""/>
    <x v="0"/>
    <x v="0"/>
    <s v="75017"/>
    <x v="0"/>
    <n v="1401"/>
    <s v="Castillo"/>
    <s v="Pamela"/>
    <s v="x2759"/>
    <s v="pcastillo@classicmodelcars.com"/>
    <n v="1102"/>
    <s v="Sales Rep"/>
    <n v="6509.34"/>
    <n v="6432.07"/>
    <n v="151.38"/>
  </r>
  <r>
    <x v="25"/>
    <x v="25"/>
    <s v="Pipps"/>
    <s v="Georg "/>
    <s v="6562-9555"/>
    <s v="Geislweg 14"/>
    <s v=""/>
    <x v="21"/>
    <x v="0"/>
    <s v="5020"/>
    <x v="13"/>
    <n v="1401"/>
    <n v="71700"/>
    <s v="CT821147"/>
    <x v="95"/>
    <n v="6419.84"/>
    <n v="10119"/>
    <d v="2003-04-28T00:00:00"/>
    <d v="2003-05-05T00:00:00"/>
    <d v="2003-05-02T00:00:00"/>
    <x v="0"/>
    <s v=""/>
    <s v="S18_3029"/>
    <x v="4"/>
    <n v="74.84"/>
    <n v="9"/>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2"/>
    <s v="1:18"/>
    <s v="Min Lin Diecast"/>
    <s v="Exact replica. Wood and Metal. Many extras including rigging, long boats, pilot house, anchors, etc. Comes with three masts, all square-rigged."/>
    <n v="4259"/>
    <n v="51.61"/>
    <n v="86.02"/>
    <n v="4"/>
    <s v="Paris"/>
    <s v="+33 14 723 4404"/>
    <s v="43 Rue Jouffroy D'abbans"/>
    <s v=""/>
    <x v="0"/>
    <x v="0"/>
    <s v="75017"/>
    <x v="0"/>
    <n v="1401"/>
    <s v="Castillo"/>
    <s v="Pamela"/>
    <s v="x2759"/>
    <s v="pcastillo@classicmodelcars.com"/>
    <n v="1102"/>
    <s v="Sales Rep"/>
    <n v="1571.64"/>
    <n v="1520.0300000000002"/>
    <n v="74.84"/>
  </r>
  <r>
    <x v="25"/>
    <x v="25"/>
    <s v="Pipps"/>
    <s v="Georg "/>
    <s v="6562-9555"/>
    <s v="Geislweg 14"/>
    <s v=""/>
    <x v="21"/>
    <x v="0"/>
    <s v="5020"/>
    <x v="13"/>
    <n v="1401"/>
    <n v="71700"/>
    <s v="CT821147"/>
    <x v="95"/>
    <n v="6419.84"/>
    <n v="10119"/>
    <d v="2003-04-28T00:00:00"/>
    <d v="2003-05-05T00:00:00"/>
    <d v="2003-05-02T00:00:00"/>
    <x v="0"/>
    <s v=""/>
    <s v="S18_3856"/>
    <x v="21"/>
    <n v="95.28"/>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3"/>
    <s v="1:18"/>
    <s v="Exoto Designs"/>
    <s v="Features opening hood, opening doors, opening trunk, wide white wall tires, front door arm rests, working steering system, leather upholstery. Color black."/>
    <n v="2378"/>
    <n v="64.58"/>
    <n v="105.87"/>
    <n v="4"/>
    <s v="Paris"/>
    <s v="+33 14 723 4404"/>
    <s v="43 Rue Jouffroy D'abbans"/>
    <s v=""/>
    <x v="0"/>
    <x v="0"/>
    <s v="75017"/>
    <x v="0"/>
    <n v="1401"/>
    <s v="Castillo"/>
    <s v="Pamela"/>
    <s v="x2759"/>
    <s v="pcastillo@classicmodelcars.com"/>
    <n v="1102"/>
    <s v="Sales Rep"/>
    <n v="2572.56"/>
    <n v="2507.98"/>
    <n v="95.28"/>
  </r>
  <r>
    <x v="25"/>
    <x v="25"/>
    <s v="Pipps"/>
    <s v="Georg "/>
    <s v="6562-9555"/>
    <s v="Geislweg 14"/>
    <s v=""/>
    <x v="21"/>
    <x v="0"/>
    <s v="5020"/>
    <x v="13"/>
    <n v="1401"/>
    <n v="71700"/>
    <s v="CT821147"/>
    <x v="95"/>
    <n v="6419.84"/>
    <n v="10119"/>
    <d v="2003-04-28T00:00:00"/>
    <d v="2003-05-05T00:00:00"/>
    <d v="2003-05-02T00:00:00"/>
    <x v="0"/>
    <s v=""/>
    <s v="S24_2841"/>
    <x v="20"/>
    <n v="64.400000000000006"/>
    <n v="4"/>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4"/>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4"/>
    <s v="Paris"/>
    <s v="+33 14 723 4404"/>
    <s v="43 Rue Jouffroy D'abbans"/>
    <s v=""/>
    <x v="0"/>
    <x v="0"/>
    <s v="75017"/>
    <x v="0"/>
    <n v="1401"/>
    <s v="Castillo"/>
    <s v="Pamela"/>
    <s v="x2759"/>
    <s v="pcastillo@classicmodelcars.com"/>
    <n v="1102"/>
    <s v="Sales Rep"/>
    <n v="2640.4"/>
    <n v="2606.15"/>
    <n v="64.400000000000006"/>
  </r>
  <r>
    <x v="25"/>
    <x v="25"/>
    <s v="Pipps"/>
    <s v="Georg "/>
    <s v="6562-9555"/>
    <s v="Geislweg 14"/>
    <s v=""/>
    <x v="21"/>
    <x v="0"/>
    <s v="5020"/>
    <x v="13"/>
    <n v="1401"/>
    <n v="71700"/>
    <s v="CT821147"/>
    <x v="95"/>
    <n v="6419.84"/>
    <n v="10119"/>
    <d v="2003-04-28T00:00:00"/>
    <d v="2003-05-05T00:00:00"/>
    <d v="2003-05-02T00:00:00"/>
    <x v="0"/>
    <s v=""/>
    <s v="S24_3151"/>
    <x v="16"/>
    <n v="72.58"/>
    <n v="1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4"/>
    <s v="1:24"/>
    <s v="Min Lin Diecast"/>
    <s v="This model features chrome trim and grille, opening hood, opening doors, opening trunk, detailed engine, working steering system. Color white."/>
    <n v="9173"/>
    <n v="46.91"/>
    <n v="88.51"/>
    <n v="4"/>
    <s v="Paris"/>
    <s v="+33 14 723 4404"/>
    <s v="43 Rue Jouffroy D'abbans"/>
    <s v=""/>
    <x v="0"/>
    <x v="0"/>
    <s v="75017"/>
    <x v="0"/>
    <n v="1401"/>
    <s v="Castillo"/>
    <s v="Pamela"/>
    <s v="x2759"/>
    <s v="pcastillo@classicmodelcars.com"/>
    <n v="1102"/>
    <s v="Sales Rep"/>
    <n v="2540.2999999999997"/>
    <n v="2493.39"/>
    <n v="72.58"/>
  </r>
  <r>
    <x v="25"/>
    <x v="25"/>
    <s v="Pipps"/>
    <s v="Georg "/>
    <s v="6562-9555"/>
    <s v="Geislweg 14"/>
    <s v=""/>
    <x v="21"/>
    <x v="0"/>
    <s v="5020"/>
    <x v="13"/>
    <n v="1401"/>
    <n v="71700"/>
    <s v="CT821147"/>
    <x v="95"/>
    <n v="6419.84"/>
    <n v="10119"/>
    <d v="2003-04-28T00:00:00"/>
    <d v="2003-05-05T00:00:00"/>
    <d v="2003-05-02T00:00:00"/>
    <x v="0"/>
    <s v=""/>
    <s v="S24_3420"/>
    <x v="28"/>
    <n v="63.12"/>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5"/>
    <s v="1:24"/>
    <s v="Autoart Studio Design"/>
    <s v="Features opening hood, opening doors, opening trunk, wide white wall tires, front door arm rests, working steering system"/>
    <n v="2902"/>
    <n v="26.3"/>
    <n v="65.75"/>
    <n v="4"/>
    <s v="Paris"/>
    <s v="+33 14 723 4404"/>
    <s v="43 Rue Jouffroy D'abbans"/>
    <s v=""/>
    <x v="0"/>
    <x v="0"/>
    <s v="75017"/>
    <x v="0"/>
    <n v="1401"/>
    <s v="Castillo"/>
    <s v="Pamela"/>
    <s v="x2759"/>
    <s v="pcastillo@classicmodelcars.com"/>
    <n v="1102"/>
    <s v="Sales Rep"/>
    <n v="1262.3999999999999"/>
    <n v="1236.0999999999999"/>
    <n v="63.11999999999999"/>
  </r>
  <r>
    <x v="25"/>
    <x v="25"/>
    <s v="Pipps"/>
    <s v="Georg "/>
    <s v="6562-9555"/>
    <s v="Geislweg 14"/>
    <s v=""/>
    <x v="21"/>
    <x v="0"/>
    <s v="5020"/>
    <x v="13"/>
    <n v="1401"/>
    <n v="71700"/>
    <s v="CT821147"/>
    <x v="95"/>
    <n v="6419.84"/>
    <n v="10119"/>
    <d v="2003-04-28T00:00:00"/>
    <d v="2003-05-05T00:00:00"/>
    <d v="2003-05-02T00:00:00"/>
    <x v="0"/>
    <s v=""/>
    <s v="S24_3816"/>
    <x v="16"/>
    <n v="82.18"/>
    <n v="10"/>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5"/>
    <s v="1:24"/>
    <s v="Carousel DieCast Legends"/>
    <s v="Chrome Trim, Chrome Grille, Opening Hood, Opening Doors, Opening Trunk, Detailed Engine, Working Steering System. Color black."/>
    <n v="6621"/>
    <n v="48.64"/>
    <n v="83.86"/>
    <n v="4"/>
    <s v="Paris"/>
    <s v="+33 14 723 4404"/>
    <s v="43 Rue Jouffroy D'abbans"/>
    <s v=""/>
    <x v="0"/>
    <x v="0"/>
    <s v="75017"/>
    <x v="0"/>
    <n v="1401"/>
    <s v="Castillo"/>
    <s v="Pamela"/>
    <s v="x2759"/>
    <s v="pcastillo@classicmodelcars.com"/>
    <n v="1102"/>
    <s v="Sales Rep"/>
    <n v="2876.3"/>
    <n v="2827.6600000000003"/>
    <n v="82.18"/>
  </r>
  <r>
    <x v="25"/>
    <x v="25"/>
    <s v="Pipps"/>
    <s v="Georg "/>
    <s v="6562-9555"/>
    <s v="Geislweg 14"/>
    <s v=""/>
    <x v="21"/>
    <x v="0"/>
    <s v="5020"/>
    <x v="13"/>
    <n v="1401"/>
    <n v="71700"/>
    <s v="CT821147"/>
    <x v="95"/>
    <n v="6419.84"/>
    <n v="10119"/>
    <d v="2003-04-28T00:00:00"/>
    <d v="2003-05-05T00:00:00"/>
    <d v="2003-05-02T00:00:00"/>
    <x v="0"/>
    <s v=""/>
    <s v="S24_3949"/>
    <x v="27"/>
    <n v="62.1"/>
    <n v="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6"/>
    <s v="1:24"/>
    <s v="Second Gear Diecast"/>
    <s v="Has retractable wheels and comes with a stand. Official logos and insignias."/>
    <n v="6812"/>
    <n v="29.34"/>
    <n v="68.239999999999995"/>
    <n v="4"/>
    <s v="Paris"/>
    <s v="+33 14 723 4404"/>
    <s v="43 Rue Jouffroy D'abbans"/>
    <s v=""/>
    <x v="0"/>
    <x v="0"/>
    <s v="75017"/>
    <x v="0"/>
    <n v="1401"/>
    <s v="Castillo"/>
    <s v="Pamela"/>
    <s v="x2759"/>
    <s v="pcastillo@classicmodelcars.com"/>
    <n v="1102"/>
    <s v="Sales Rep"/>
    <n v="1738.8"/>
    <n v="1709.46"/>
    <n v="62.1"/>
  </r>
  <r>
    <x v="25"/>
    <x v="25"/>
    <s v="Pipps"/>
    <s v="Georg "/>
    <s v="6562-9555"/>
    <s v="Geislweg 14"/>
    <s v=""/>
    <x v="21"/>
    <x v="0"/>
    <s v="5020"/>
    <x v="13"/>
    <n v="1401"/>
    <n v="71700"/>
    <s v="CT821147"/>
    <x v="95"/>
    <n v="6419.84"/>
    <n v="10119"/>
    <d v="2003-04-28T00:00:00"/>
    <d v="2003-05-05T00:00:00"/>
    <d v="2003-05-02T00:00:00"/>
    <x v="0"/>
    <s v=""/>
    <s v="S700_1138"/>
    <x v="12"/>
    <n v="57.34"/>
    <n v="14"/>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4"/>
    <s v="Paris"/>
    <s v="+33 14 723 4404"/>
    <s v="43 Rue Jouffroy D'abbans"/>
    <s v=""/>
    <x v="0"/>
    <x v="0"/>
    <s v="75017"/>
    <x v="0"/>
    <n v="1401"/>
    <s v="Castillo"/>
    <s v="Pamela"/>
    <s v="x2759"/>
    <s v="pcastillo@classicmodelcars.com"/>
    <n v="1102"/>
    <s v="Sales Rep"/>
    <n v="1433.5"/>
    <n v="1399.5"/>
    <n v="57.34"/>
  </r>
  <r>
    <x v="25"/>
    <x v="25"/>
    <s v="Pipps"/>
    <s v="Georg "/>
    <s v="6562-9555"/>
    <s v="Geislweg 14"/>
    <s v=""/>
    <x v="21"/>
    <x v="0"/>
    <s v="5020"/>
    <x v="13"/>
    <n v="1401"/>
    <n v="71700"/>
    <s v="CT821147"/>
    <x v="95"/>
    <n v="6419.84"/>
    <n v="10119"/>
    <d v="2003-04-28T00:00:00"/>
    <d v="2003-05-05T00:00:00"/>
    <d v="2003-05-02T00:00:00"/>
    <x v="0"/>
    <s v=""/>
    <s v="S700_2047"/>
    <x v="6"/>
    <n v="74.23"/>
    <n v="7"/>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7"/>
    <s v="1:700"/>
    <s v="Unimax Art Galleries"/>
    <s v="Measures 30 inches Long x 27 1/2 inches High x 4 3/4 inches Wide. _x000a_Many extras including rigging, long boats, pilot house, anchors, etc. Comes with three masts, all square-rigged."/>
    <n v="3501"/>
    <n v="39.83"/>
    <n v="90.52"/>
    <n v="4"/>
    <s v="Paris"/>
    <s v="+33 14 723 4404"/>
    <s v="43 Rue Jouffroy D'abbans"/>
    <s v=""/>
    <x v="0"/>
    <x v="0"/>
    <s v="75017"/>
    <x v="0"/>
    <n v="1401"/>
    <s v="Castillo"/>
    <s v="Pamela"/>
    <s v="x2759"/>
    <s v="pcastillo@classicmodelcars.com"/>
    <n v="1102"/>
    <s v="Sales Rep"/>
    <n v="2152.67"/>
    <n v="2112.84"/>
    <n v="74.23"/>
  </r>
  <r>
    <x v="25"/>
    <x v="25"/>
    <s v="Pipps"/>
    <s v="Georg "/>
    <s v="6562-9555"/>
    <s v="Geislweg 14"/>
    <s v=""/>
    <x v="21"/>
    <x v="0"/>
    <s v="5020"/>
    <x v="13"/>
    <n v="1401"/>
    <n v="71700"/>
    <s v="CT821147"/>
    <x v="95"/>
    <n v="6419.84"/>
    <n v="10119"/>
    <d v="2003-04-28T00:00:00"/>
    <d v="2003-05-05T00:00:00"/>
    <d v="2003-05-02T00:00:00"/>
    <x v="0"/>
    <s v=""/>
    <s v="S700_2610"/>
    <x v="23"/>
    <n v="67.22"/>
    <n v="12"/>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7"/>
    <s v="1:700"/>
    <s v="Red Start Diecast"/>
    <s v="All wood with canvas sails. Measures 31 1/2&quot; Length x 22 3/8&quot; High x 8 1/4&quot; Width. Extras include 4 boats on deck, sea sprite on bow, anchors, copper railing, pilot houses, etc."/>
    <n v="7083"/>
    <n v="33.97"/>
    <n v="72.28"/>
    <n v="4"/>
    <s v="Paris"/>
    <s v="+33 14 723 4404"/>
    <s v="43 Rue Jouffroy D'abbans"/>
    <s v=""/>
    <x v="0"/>
    <x v="0"/>
    <s v="75017"/>
    <x v="0"/>
    <n v="1401"/>
    <s v="Castillo"/>
    <s v="Pamela"/>
    <s v="x2759"/>
    <s v="pcastillo@classicmodelcars.com"/>
    <n v="1102"/>
    <s v="Sales Rep"/>
    <n v="2554.36"/>
    <n v="2520.3900000000003"/>
    <n v="67.22"/>
  </r>
  <r>
    <x v="25"/>
    <x v="25"/>
    <s v="Pipps"/>
    <s v="Georg "/>
    <s v="6562-9555"/>
    <s v="Geislweg 14"/>
    <s v=""/>
    <x v="21"/>
    <x v="0"/>
    <s v="5020"/>
    <x v="13"/>
    <n v="1401"/>
    <n v="71700"/>
    <s v="CT821147"/>
    <x v="95"/>
    <n v="6419.84"/>
    <n v="10119"/>
    <d v="2003-04-28T00:00:00"/>
    <d v="2003-05-05T00:00:00"/>
    <d v="2003-05-02T00:00:00"/>
    <x v="0"/>
    <s v=""/>
    <s v="S700_4002"/>
    <x v="0"/>
    <n v="63.67"/>
    <n v="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8"/>
    <s v="1:700"/>
    <s v="Second Gear Diecast"/>
    <s v="Polished finish. Exact replia with official logos and insignias and retractable wheels"/>
    <n v="8820"/>
    <n v="36.270000000000003"/>
    <n v="74.03"/>
    <n v="4"/>
    <s v="Paris"/>
    <s v="+33 14 723 4404"/>
    <s v="43 Rue Jouffroy D'abbans"/>
    <s v=""/>
    <x v="0"/>
    <x v="0"/>
    <s v="75017"/>
    <x v="0"/>
    <n v="1401"/>
    <s v="Castillo"/>
    <s v="Pamela"/>
    <s v="x2759"/>
    <s v="pcastillo@classicmodelcars.com"/>
    <n v="1102"/>
    <s v="Sales Rep"/>
    <n v="1655.42"/>
    <n v="1619.15"/>
    <n v="63.67"/>
  </r>
  <r>
    <x v="25"/>
    <x v="25"/>
    <s v="Pipps"/>
    <s v="Georg "/>
    <s v="6562-9555"/>
    <s v="Geislweg 14"/>
    <s v=""/>
    <x v="21"/>
    <x v="0"/>
    <s v="5020"/>
    <x v="13"/>
    <n v="1401"/>
    <n v="71700"/>
    <s v="CT821147"/>
    <x v="95"/>
    <n v="6419.84"/>
    <n v="10119"/>
    <d v="2003-04-28T00:00:00"/>
    <d v="2003-05-05T00:00:00"/>
    <d v="2003-05-02T00:00:00"/>
    <x v="0"/>
    <s v=""/>
    <s v="S72_1253"/>
    <x v="27"/>
    <n v="40.22"/>
    <n v="6"/>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9"/>
    <s v="1:72"/>
    <s v="Motor City Art Classics"/>
    <s v="10&quot; Wingspan with retractable landing gears.Comes with pilot"/>
    <n v="4857"/>
    <n v="32.770000000000003"/>
    <n v="49.66"/>
    <n v="4"/>
    <s v="Paris"/>
    <s v="+33 14 723 4404"/>
    <s v="43 Rue Jouffroy D'abbans"/>
    <s v=""/>
    <x v="0"/>
    <x v="0"/>
    <s v="75017"/>
    <x v="0"/>
    <n v="1401"/>
    <s v="Castillo"/>
    <s v="Pamela"/>
    <s v="x2759"/>
    <s v="pcastillo@classicmodelcars.com"/>
    <n v="1102"/>
    <s v="Sales Rep"/>
    <n v="1126.1599999999999"/>
    <n v="1093.3899999999999"/>
    <n v="40.219999999999992"/>
  </r>
  <r>
    <x v="25"/>
    <x v="25"/>
    <s v="Pipps"/>
    <s v="Georg "/>
    <s v="6562-9555"/>
    <s v="Geislweg 14"/>
    <s v=""/>
    <x v="21"/>
    <x v="0"/>
    <s v="5020"/>
    <x v="13"/>
    <n v="1401"/>
    <n v="71700"/>
    <s v="PH29054"/>
    <x v="96"/>
    <n v="42813.83"/>
    <n v="10119"/>
    <d v="2003-04-28T00:00:00"/>
    <d v="2003-05-05T00:00:00"/>
    <d v="2003-05-02T00:00:00"/>
    <x v="0"/>
    <s v=""/>
    <s v="S10_4757"/>
    <x v="1"/>
    <n v="112.88"/>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0"/>
    <s v="1:10"/>
    <s v="Motor City Art Classics"/>
    <s v="Features include: Turnable front wheels; steering function; detailed interior; detailed engine; opening hood; opening trunk; opening doors; and detailed chassis."/>
    <n v="3252"/>
    <n v="85.68"/>
    <n v="136"/>
    <n v="4"/>
    <s v="Paris"/>
    <s v="+33 14 723 4404"/>
    <s v="43 Rue Jouffroy D'abbans"/>
    <s v=""/>
    <x v="0"/>
    <x v="0"/>
    <s v="75017"/>
    <x v="0"/>
    <n v="1401"/>
    <s v="Castillo"/>
    <s v="Pamela"/>
    <s v="x2759"/>
    <s v="pcastillo@classicmodelcars.com"/>
    <n v="1102"/>
    <s v="Sales Rep"/>
    <n v="5192.4799999999996"/>
    <n v="5106.7999999999993"/>
    <n v="112.88"/>
  </r>
  <r>
    <x v="25"/>
    <x v="25"/>
    <s v="Pipps"/>
    <s v="Georg "/>
    <s v="6562-9555"/>
    <s v="Geislweg 14"/>
    <s v=""/>
    <x v="21"/>
    <x v="0"/>
    <s v="5020"/>
    <x v="13"/>
    <n v="1401"/>
    <n v="71700"/>
    <s v="PH29054"/>
    <x v="96"/>
    <n v="42813.83"/>
    <n v="10119"/>
    <d v="2003-04-28T00:00:00"/>
    <d v="2003-05-05T00:00:00"/>
    <d v="2003-05-02T00:00:00"/>
    <x v="0"/>
    <s v=""/>
    <s v="S18_1662"/>
    <x v="15"/>
    <n v="151.38"/>
    <n v="3"/>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1"/>
    <s v="1:18"/>
    <s v="Red Start Diecast"/>
    <s v="1:18 scale replica of actual Army's UH-60L BLACK HAWK Helicopter. 100% hand-assembled. Features rotating rotor blades, propeller blades and rubber wheels."/>
    <n v="5330"/>
    <n v="77.27"/>
    <n v="157.69"/>
    <n v="4"/>
    <s v="Paris"/>
    <s v="+33 14 723 4404"/>
    <s v="43 Rue Jouffroy D'abbans"/>
    <s v=""/>
    <x v="0"/>
    <x v="0"/>
    <s v="75017"/>
    <x v="0"/>
    <n v="1401"/>
    <s v="Castillo"/>
    <s v="Pamela"/>
    <s v="x2759"/>
    <s v="pcastillo@classicmodelcars.com"/>
    <n v="1102"/>
    <s v="Sales Rep"/>
    <n v="6509.34"/>
    <n v="6432.07"/>
    <n v="151.38"/>
  </r>
  <r>
    <x v="25"/>
    <x v="25"/>
    <s v="Pipps"/>
    <s v="Georg "/>
    <s v="6562-9555"/>
    <s v="Geislweg 14"/>
    <s v=""/>
    <x v="21"/>
    <x v="0"/>
    <s v="5020"/>
    <x v="13"/>
    <n v="1401"/>
    <n v="71700"/>
    <s v="PH29054"/>
    <x v="96"/>
    <n v="42813.83"/>
    <n v="10119"/>
    <d v="2003-04-28T00:00:00"/>
    <d v="2003-05-05T00:00:00"/>
    <d v="2003-05-02T00:00:00"/>
    <x v="0"/>
    <s v=""/>
    <s v="S18_3029"/>
    <x v="4"/>
    <n v="74.84"/>
    <n v="9"/>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2"/>
    <s v="1:18"/>
    <s v="Min Lin Diecast"/>
    <s v="Exact replica. Wood and Metal. Many extras including rigging, long boats, pilot house, anchors, etc. Comes with three masts, all square-rigged."/>
    <n v="4259"/>
    <n v="51.61"/>
    <n v="86.02"/>
    <n v="4"/>
    <s v="Paris"/>
    <s v="+33 14 723 4404"/>
    <s v="43 Rue Jouffroy D'abbans"/>
    <s v=""/>
    <x v="0"/>
    <x v="0"/>
    <s v="75017"/>
    <x v="0"/>
    <n v="1401"/>
    <s v="Castillo"/>
    <s v="Pamela"/>
    <s v="x2759"/>
    <s v="pcastillo@classicmodelcars.com"/>
    <n v="1102"/>
    <s v="Sales Rep"/>
    <n v="1571.64"/>
    <n v="1520.0300000000002"/>
    <n v="74.84"/>
  </r>
  <r>
    <x v="25"/>
    <x v="25"/>
    <s v="Pipps"/>
    <s v="Georg "/>
    <s v="6562-9555"/>
    <s v="Geislweg 14"/>
    <s v=""/>
    <x v="21"/>
    <x v="0"/>
    <s v="5020"/>
    <x v="13"/>
    <n v="1401"/>
    <n v="71700"/>
    <s v="PH29054"/>
    <x v="96"/>
    <n v="42813.83"/>
    <n v="10119"/>
    <d v="2003-04-28T00:00:00"/>
    <d v="2003-05-05T00:00:00"/>
    <d v="2003-05-02T00:00:00"/>
    <x v="0"/>
    <s v=""/>
    <s v="S18_3856"/>
    <x v="21"/>
    <n v="95.28"/>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3"/>
    <s v="1:18"/>
    <s v="Exoto Designs"/>
    <s v="Features opening hood, opening doors, opening trunk, wide white wall tires, front door arm rests, working steering system, leather upholstery. Color black."/>
    <n v="2378"/>
    <n v="64.58"/>
    <n v="105.87"/>
    <n v="4"/>
    <s v="Paris"/>
    <s v="+33 14 723 4404"/>
    <s v="43 Rue Jouffroy D'abbans"/>
    <s v=""/>
    <x v="0"/>
    <x v="0"/>
    <s v="75017"/>
    <x v="0"/>
    <n v="1401"/>
    <s v="Castillo"/>
    <s v="Pamela"/>
    <s v="x2759"/>
    <s v="pcastillo@classicmodelcars.com"/>
    <n v="1102"/>
    <s v="Sales Rep"/>
    <n v="2572.56"/>
    <n v="2507.98"/>
    <n v="95.28"/>
  </r>
  <r>
    <x v="25"/>
    <x v="25"/>
    <s v="Pipps"/>
    <s v="Georg "/>
    <s v="6562-9555"/>
    <s v="Geislweg 14"/>
    <s v=""/>
    <x v="21"/>
    <x v="0"/>
    <s v="5020"/>
    <x v="13"/>
    <n v="1401"/>
    <n v="71700"/>
    <s v="PH29054"/>
    <x v="96"/>
    <n v="42813.83"/>
    <n v="10119"/>
    <d v="2003-04-28T00:00:00"/>
    <d v="2003-05-05T00:00:00"/>
    <d v="2003-05-02T00:00:00"/>
    <x v="0"/>
    <s v=""/>
    <s v="S24_2841"/>
    <x v="20"/>
    <n v="64.400000000000006"/>
    <n v="4"/>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4"/>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4"/>
    <s v="Paris"/>
    <s v="+33 14 723 4404"/>
    <s v="43 Rue Jouffroy D'abbans"/>
    <s v=""/>
    <x v="0"/>
    <x v="0"/>
    <s v="75017"/>
    <x v="0"/>
    <n v="1401"/>
    <s v="Castillo"/>
    <s v="Pamela"/>
    <s v="x2759"/>
    <s v="pcastillo@classicmodelcars.com"/>
    <n v="1102"/>
    <s v="Sales Rep"/>
    <n v="2640.4"/>
    <n v="2606.15"/>
    <n v="64.400000000000006"/>
  </r>
  <r>
    <x v="25"/>
    <x v="25"/>
    <s v="Pipps"/>
    <s v="Georg "/>
    <s v="6562-9555"/>
    <s v="Geislweg 14"/>
    <s v=""/>
    <x v="21"/>
    <x v="0"/>
    <s v="5020"/>
    <x v="13"/>
    <n v="1401"/>
    <n v="71700"/>
    <s v="PH29054"/>
    <x v="96"/>
    <n v="42813.83"/>
    <n v="10119"/>
    <d v="2003-04-28T00:00:00"/>
    <d v="2003-05-05T00:00:00"/>
    <d v="2003-05-02T00:00:00"/>
    <x v="0"/>
    <s v=""/>
    <s v="S24_3151"/>
    <x v="16"/>
    <n v="72.58"/>
    <n v="1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4"/>
    <s v="1:24"/>
    <s v="Min Lin Diecast"/>
    <s v="This model features chrome trim and grille, opening hood, opening doors, opening trunk, detailed engine, working steering system. Color white."/>
    <n v="9173"/>
    <n v="46.91"/>
    <n v="88.51"/>
    <n v="4"/>
    <s v="Paris"/>
    <s v="+33 14 723 4404"/>
    <s v="43 Rue Jouffroy D'abbans"/>
    <s v=""/>
    <x v="0"/>
    <x v="0"/>
    <s v="75017"/>
    <x v="0"/>
    <n v="1401"/>
    <s v="Castillo"/>
    <s v="Pamela"/>
    <s v="x2759"/>
    <s v="pcastillo@classicmodelcars.com"/>
    <n v="1102"/>
    <s v="Sales Rep"/>
    <n v="2540.2999999999997"/>
    <n v="2493.39"/>
    <n v="72.58"/>
  </r>
  <r>
    <x v="25"/>
    <x v="25"/>
    <s v="Pipps"/>
    <s v="Georg "/>
    <s v="6562-9555"/>
    <s v="Geislweg 14"/>
    <s v=""/>
    <x v="21"/>
    <x v="0"/>
    <s v="5020"/>
    <x v="13"/>
    <n v="1401"/>
    <n v="71700"/>
    <s v="PH29054"/>
    <x v="96"/>
    <n v="42813.83"/>
    <n v="10119"/>
    <d v="2003-04-28T00:00:00"/>
    <d v="2003-05-05T00:00:00"/>
    <d v="2003-05-02T00:00:00"/>
    <x v="0"/>
    <s v=""/>
    <s v="S24_3420"/>
    <x v="28"/>
    <n v="63.12"/>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5"/>
    <s v="1:24"/>
    <s v="Autoart Studio Design"/>
    <s v="Features opening hood, opening doors, opening trunk, wide white wall tires, front door arm rests, working steering system"/>
    <n v="2902"/>
    <n v="26.3"/>
    <n v="65.75"/>
    <n v="4"/>
    <s v="Paris"/>
    <s v="+33 14 723 4404"/>
    <s v="43 Rue Jouffroy D'abbans"/>
    <s v=""/>
    <x v="0"/>
    <x v="0"/>
    <s v="75017"/>
    <x v="0"/>
    <n v="1401"/>
    <s v="Castillo"/>
    <s v="Pamela"/>
    <s v="x2759"/>
    <s v="pcastillo@classicmodelcars.com"/>
    <n v="1102"/>
    <s v="Sales Rep"/>
    <n v="1262.3999999999999"/>
    <n v="1236.0999999999999"/>
    <n v="63.11999999999999"/>
  </r>
  <r>
    <x v="25"/>
    <x v="25"/>
    <s v="Pipps"/>
    <s v="Georg "/>
    <s v="6562-9555"/>
    <s v="Geislweg 14"/>
    <s v=""/>
    <x v="21"/>
    <x v="0"/>
    <s v="5020"/>
    <x v="13"/>
    <n v="1401"/>
    <n v="71700"/>
    <s v="PH29054"/>
    <x v="96"/>
    <n v="42813.83"/>
    <n v="10119"/>
    <d v="2003-04-28T00:00:00"/>
    <d v="2003-05-05T00:00:00"/>
    <d v="2003-05-02T00:00:00"/>
    <x v="0"/>
    <s v=""/>
    <s v="S24_3816"/>
    <x v="16"/>
    <n v="82.18"/>
    <n v="10"/>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5"/>
    <s v="1:24"/>
    <s v="Carousel DieCast Legends"/>
    <s v="Chrome Trim, Chrome Grille, Opening Hood, Opening Doors, Opening Trunk, Detailed Engine, Working Steering System. Color black."/>
    <n v="6621"/>
    <n v="48.64"/>
    <n v="83.86"/>
    <n v="4"/>
    <s v="Paris"/>
    <s v="+33 14 723 4404"/>
    <s v="43 Rue Jouffroy D'abbans"/>
    <s v=""/>
    <x v="0"/>
    <x v="0"/>
    <s v="75017"/>
    <x v="0"/>
    <n v="1401"/>
    <s v="Castillo"/>
    <s v="Pamela"/>
    <s v="x2759"/>
    <s v="pcastillo@classicmodelcars.com"/>
    <n v="1102"/>
    <s v="Sales Rep"/>
    <n v="2876.3"/>
    <n v="2827.6600000000003"/>
    <n v="82.18"/>
  </r>
  <r>
    <x v="25"/>
    <x v="25"/>
    <s v="Pipps"/>
    <s v="Georg "/>
    <s v="6562-9555"/>
    <s v="Geislweg 14"/>
    <s v=""/>
    <x v="21"/>
    <x v="0"/>
    <s v="5020"/>
    <x v="13"/>
    <n v="1401"/>
    <n v="71700"/>
    <s v="PH29054"/>
    <x v="96"/>
    <n v="42813.83"/>
    <n v="10119"/>
    <d v="2003-04-28T00:00:00"/>
    <d v="2003-05-05T00:00:00"/>
    <d v="2003-05-02T00:00:00"/>
    <x v="0"/>
    <s v=""/>
    <s v="S24_3949"/>
    <x v="27"/>
    <n v="62.1"/>
    <n v="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6"/>
    <s v="1:24"/>
    <s v="Second Gear Diecast"/>
    <s v="Has retractable wheels and comes with a stand. Official logos and insignias."/>
    <n v="6812"/>
    <n v="29.34"/>
    <n v="68.239999999999995"/>
    <n v="4"/>
    <s v="Paris"/>
    <s v="+33 14 723 4404"/>
    <s v="43 Rue Jouffroy D'abbans"/>
    <s v=""/>
    <x v="0"/>
    <x v="0"/>
    <s v="75017"/>
    <x v="0"/>
    <n v="1401"/>
    <s v="Castillo"/>
    <s v="Pamela"/>
    <s v="x2759"/>
    <s v="pcastillo@classicmodelcars.com"/>
    <n v="1102"/>
    <s v="Sales Rep"/>
    <n v="1738.8"/>
    <n v="1709.46"/>
    <n v="62.1"/>
  </r>
  <r>
    <x v="25"/>
    <x v="25"/>
    <s v="Pipps"/>
    <s v="Georg "/>
    <s v="6562-9555"/>
    <s v="Geislweg 14"/>
    <s v=""/>
    <x v="21"/>
    <x v="0"/>
    <s v="5020"/>
    <x v="13"/>
    <n v="1401"/>
    <n v="71700"/>
    <s v="PH29054"/>
    <x v="96"/>
    <n v="42813.83"/>
    <n v="10119"/>
    <d v="2003-04-28T00:00:00"/>
    <d v="2003-05-05T00:00:00"/>
    <d v="2003-05-02T00:00:00"/>
    <x v="0"/>
    <s v=""/>
    <s v="S700_1138"/>
    <x v="12"/>
    <n v="57.34"/>
    <n v="14"/>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4"/>
    <s v="Paris"/>
    <s v="+33 14 723 4404"/>
    <s v="43 Rue Jouffroy D'abbans"/>
    <s v=""/>
    <x v="0"/>
    <x v="0"/>
    <s v="75017"/>
    <x v="0"/>
    <n v="1401"/>
    <s v="Castillo"/>
    <s v="Pamela"/>
    <s v="x2759"/>
    <s v="pcastillo@classicmodelcars.com"/>
    <n v="1102"/>
    <s v="Sales Rep"/>
    <n v="1433.5"/>
    <n v="1399.5"/>
    <n v="57.34"/>
  </r>
  <r>
    <x v="25"/>
    <x v="25"/>
    <s v="Pipps"/>
    <s v="Georg "/>
    <s v="6562-9555"/>
    <s v="Geislweg 14"/>
    <s v=""/>
    <x v="21"/>
    <x v="0"/>
    <s v="5020"/>
    <x v="13"/>
    <n v="1401"/>
    <n v="71700"/>
    <s v="PH29054"/>
    <x v="96"/>
    <n v="42813.83"/>
    <n v="10119"/>
    <d v="2003-04-28T00:00:00"/>
    <d v="2003-05-05T00:00:00"/>
    <d v="2003-05-02T00:00:00"/>
    <x v="0"/>
    <s v=""/>
    <s v="S700_2047"/>
    <x v="6"/>
    <n v="74.23"/>
    <n v="7"/>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7"/>
    <s v="1:700"/>
    <s v="Unimax Art Galleries"/>
    <s v="Measures 30 inches Long x 27 1/2 inches High x 4 3/4 inches Wide. _x000a_Many extras including rigging, long boats, pilot house, anchors, etc. Comes with three masts, all square-rigged."/>
    <n v="3501"/>
    <n v="39.83"/>
    <n v="90.52"/>
    <n v="4"/>
    <s v="Paris"/>
    <s v="+33 14 723 4404"/>
    <s v="43 Rue Jouffroy D'abbans"/>
    <s v=""/>
    <x v="0"/>
    <x v="0"/>
    <s v="75017"/>
    <x v="0"/>
    <n v="1401"/>
    <s v="Castillo"/>
    <s v="Pamela"/>
    <s v="x2759"/>
    <s v="pcastillo@classicmodelcars.com"/>
    <n v="1102"/>
    <s v="Sales Rep"/>
    <n v="2152.67"/>
    <n v="2112.84"/>
    <n v="74.23"/>
  </r>
  <r>
    <x v="25"/>
    <x v="25"/>
    <s v="Pipps"/>
    <s v="Georg "/>
    <s v="6562-9555"/>
    <s v="Geislweg 14"/>
    <s v=""/>
    <x v="21"/>
    <x v="0"/>
    <s v="5020"/>
    <x v="13"/>
    <n v="1401"/>
    <n v="71700"/>
    <s v="PH29054"/>
    <x v="96"/>
    <n v="42813.83"/>
    <n v="10119"/>
    <d v="2003-04-28T00:00:00"/>
    <d v="2003-05-05T00:00:00"/>
    <d v="2003-05-02T00:00:00"/>
    <x v="0"/>
    <s v=""/>
    <s v="S700_2610"/>
    <x v="23"/>
    <n v="67.22"/>
    <n v="12"/>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7"/>
    <s v="1:700"/>
    <s v="Red Start Diecast"/>
    <s v="All wood with canvas sails. Measures 31 1/2&quot; Length x 22 3/8&quot; High x 8 1/4&quot; Width. Extras include 4 boats on deck, sea sprite on bow, anchors, copper railing, pilot houses, etc."/>
    <n v="7083"/>
    <n v="33.97"/>
    <n v="72.28"/>
    <n v="4"/>
    <s v="Paris"/>
    <s v="+33 14 723 4404"/>
    <s v="43 Rue Jouffroy D'abbans"/>
    <s v=""/>
    <x v="0"/>
    <x v="0"/>
    <s v="75017"/>
    <x v="0"/>
    <n v="1401"/>
    <s v="Castillo"/>
    <s v="Pamela"/>
    <s v="x2759"/>
    <s v="pcastillo@classicmodelcars.com"/>
    <n v="1102"/>
    <s v="Sales Rep"/>
    <n v="2554.36"/>
    <n v="2520.3900000000003"/>
    <n v="67.22"/>
  </r>
  <r>
    <x v="25"/>
    <x v="25"/>
    <s v="Pipps"/>
    <s v="Georg "/>
    <s v="6562-9555"/>
    <s v="Geislweg 14"/>
    <s v=""/>
    <x v="21"/>
    <x v="0"/>
    <s v="5020"/>
    <x v="13"/>
    <n v="1401"/>
    <n v="71700"/>
    <s v="PH29054"/>
    <x v="96"/>
    <n v="42813.83"/>
    <n v="10119"/>
    <d v="2003-04-28T00:00:00"/>
    <d v="2003-05-05T00:00:00"/>
    <d v="2003-05-02T00:00:00"/>
    <x v="0"/>
    <s v=""/>
    <s v="S700_4002"/>
    <x v="0"/>
    <n v="63.67"/>
    <n v="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8"/>
    <s v="1:700"/>
    <s v="Second Gear Diecast"/>
    <s v="Polished finish. Exact replia with official logos and insignias and retractable wheels"/>
    <n v="8820"/>
    <n v="36.270000000000003"/>
    <n v="74.03"/>
    <n v="4"/>
    <s v="Paris"/>
    <s v="+33 14 723 4404"/>
    <s v="43 Rue Jouffroy D'abbans"/>
    <s v=""/>
    <x v="0"/>
    <x v="0"/>
    <s v="75017"/>
    <x v="0"/>
    <n v="1401"/>
    <s v="Castillo"/>
    <s v="Pamela"/>
    <s v="x2759"/>
    <s v="pcastillo@classicmodelcars.com"/>
    <n v="1102"/>
    <s v="Sales Rep"/>
    <n v="1655.42"/>
    <n v="1619.15"/>
    <n v="63.67"/>
  </r>
  <r>
    <x v="25"/>
    <x v="25"/>
    <s v="Pipps"/>
    <s v="Georg "/>
    <s v="6562-9555"/>
    <s v="Geislweg 14"/>
    <s v=""/>
    <x v="21"/>
    <x v="0"/>
    <s v="5020"/>
    <x v="13"/>
    <n v="1401"/>
    <n v="71700"/>
    <s v="PH29054"/>
    <x v="96"/>
    <n v="42813.83"/>
    <n v="10119"/>
    <d v="2003-04-28T00:00:00"/>
    <d v="2003-05-05T00:00:00"/>
    <d v="2003-05-02T00:00:00"/>
    <x v="0"/>
    <s v=""/>
    <s v="S72_1253"/>
    <x v="27"/>
    <n v="40.22"/>
    <n v="6"/>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9"/>
    <s v="1:72"/>
    <s v="Motor City Art Classics"/>
    <s v="10&quot; Wingspan with retractable landing gears.Comes with pilot"/>
    <n v="4857"/>
    <n v="32.770000000000003"/>
    <n v="49.66"/>
    <n v="4"/>
    <s v="Paris"/>
    <s v="+33 14 723 4404"/>
    <s v="43 Rue Jouffroy D'abbans"/>
    <s v=""/>
    <x v="0"/>
    <x v="0"/>
    <s v="75017"/>
    <x v="0"/>
    <n v="1401"/>
    <s v="Castillo"/>
    <s v="Pamela"/>
    <s v="x2759"/>
    <s v="pcastillo@classicmodelcars.com"/>
    <n v="1102"/>
    <s v="Sales Rep"/>
    <n v="1126.1599999999999"/>
    <n v="1093.3899999999999"/>
    <n v="40.219999999999992"/>
  </r>
  <r>
    <x v="26"/>
    <x v="26"/>
    <s v="Graham"/>
    <s v="Mike"/>
    <s v="+64 9 312 5555"/>
    <s v="162-164 Grafton Road"/>
    <s v="Level 2"/>
    <x v="22"/>
    <x v="0"/>
    <s v=""/>
    <x v="14"/>
    <n v="1612"/>
    <n v="88000"/>
    <s v="AL493079"/>
    <x v="97"/>
    <n v="75020.13"/>
    <n v="10132"/>
    <d v="2003-06-25T00:00:00"/>
    <d v="2003-07-01T00:00:00"/>
    <d v="2003-06-28T00:00:00"/>
    <x v="0"/>
    <s v=""/>
    <s v="S700_3167"/>
    <x v="9"/>
    <n v="80"/>
    <n v="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3"/>
    <s v="1:72"/>
    <s v="Motor City Art Classics"/>
    <s v="10&quot; Wingspan with retractable landing gears.Comes with pilot"/>
    <n v="551"/>
    <n v="54.4"/>
    <n v="80"/>
    <n v="6"/>
    <s v="Sydney"/>
    <s v="+61 2 9264 2451"/>
    <s v="5-11 Wentworth Avenue"/>
    <s v="Floor #2"/>
    <x v="0"/>
    <x v="2"/>
    <s v="NSW 2010"/>
    <x v="2"/>
    <n v="1612"/>
    <s v="Marsh"/>
    <s v="Peter"/>
    <s v="x102"/>
    <s v="pmarsh@classicmodelcars.com"/>
    <n v="1088"/>
    <s v="Sales Rep"/>
    <n v="2880"/>
    <n v="2825.6"/>
    <n v="80"/>
  </r>
  <r>
    <x v="26"/>
    <x v="26"/>
    <s v="Graham"/>
    <s v="Mike"/>
    <s v="+64 9 312 5555"/>
    <s v="162-164 Grafton Road"/>
    <s v="Level 2"/>
    <x v="22"/>
    <x v="0"/>
    <s v=""/>
    <x v="14"/>
    <n v="1612"/>
    <n v="88000"/>
    <s v="ES347491"/>
    <x v="98"/>
    <n v="37281.360000000001"/>
    <n v="10132"/>
    <d v="2003-06-25T00:00:00"/>
    <d v="2003-07-01T00:00:00"/>
    <d v="2003-06-28T00:00:00"/>
    <x v="0"/>
    <s v=""/>
    <s v="S700_3167"/>
    <x v="9"/>
    <n v="80"/>
    <n v="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3"/>
    <s v="1:72"/>
    <s v="Motor City Art Classics"/>
    <s v="10&quot; Wingspan with retractable landing gears.Comes with pilot"/>
    <n v="551"/>
    <n v="54.4"/>
    <n v="80"/>
    <n v="6"/>
    <s v="Sydney"/>
    <s v="+61 2 9264 2451"/>
    <s v="5-11 Wentworth Avenue"/>
    <s v="Floor #2"/>
    <x v="0"/>
    <x v="2"/>
    <s v="NSW 2010"/>
    <x v="2"/>
    <n v="1612"/>
    <s v="Marsh"/>
    <s v="Peter"/>
    <s v="x102"/>
    <s v="pmarsh@classicmodelcars.com"/>
    <n v="1088"/>
    <s v="Sales Rep"/>
    <n v="2880"/>
    <n v="2825.6"/>
    <n v="80"/>
  </r>
  <r>
    <x v="26"/>
    <x v="26"/>
    <s v="Graham"/>
    <s v="Mike"/>
    <s v="+64 9 312 5555"/>
    <s v="162-164 Grafton Road"/>
    <s v="Level 2"/>
    <x v="22"/>
    <x v="0"/>
    <s v=""/>
    <x v="14"/>
    <n v="1612"/>
    <n v="88000"/>
    <s v="HG738664"/>
    <x v="99"/>
    <n v="2880"/>
    <n v="10132"/>
    <d v="2003-06-25T00:00:00"/>
    <d v="2003-07-01T00:00:00"/>
    <d v="2003-06-28T00:00:00"/>
    <x v="0"/>
    <s v=""/>
    <s v="S700_3167"/>
    <x v="9"/>
    <n v="80"/>
    <n v="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3"/>
    <s v="1:72"/>
    <s v="Motor City Art Classics"/>
    <s v="10&quot; Wingspan with retractable landing gears.Comes with pilot"/>
    <n v="551"/>
    <n v="54.4"/>
    <n v="80"/>
    <n v="6"/>
    <s v="Sydney"/>
    <s v="+61 2 9264 2451"/>
    <s v="5-11 Wentworth Avenue"/>
    <s v="Floor #2"/>
    <x v="0"/>
    <x v="2"/>
    <s v="NSW 2010"/>
    <x v="2"/>
    <n v="1612"/>
    <s v="Marsh"/>
    <s v="Peter"/>
    <s v="x102"/>
    <s v="pmarsh@classicmodelcars.com"/>
    <n v="1088"/>
    <s v="Sales Rep"/>
    <n v="2880"/>
    <n v="2825.6"/>
    <n v="80"/>
  </r>
  <r>
    <x v="26"/>
    <x v="26"/>
    <s v="Graham"/>
    <s v="Mike"/>
    <s v="+64 9 312 5555"/>
    <s v="162-164 Grafton Road"/>
    <s v="Level 2"/>
    <x v="22"/>
    <x v="0"/>
    <s v=""/>
    <x v="14"/>
    <n v="1612"/>
    <n v="88000"/>
    <s v="PQ803830"/>
    <x v="100"/>
    <n v="39440.589999999997"/>
    <n v="10132"/>
    <d v="2003-06-25T00:00:00"/>
    <d v="2003-07-01T00:00:00"/>
    <d v="2003-06-28T00:00:00"/>
    <x v="0"/>
    <s v=""/>
    <s v="S700_3167"/>
    <x v="9"/>
    <n v="80"/>
    <n v="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3"/>
    <s v="1:72"/>
    <s v="Motor City Art Classics"/>
    <s v="10&quot; Wingspan with retractable landing gears.Comes with pilot"/>
    <n v="551"/>
    <n v="54.4"/>
    <n v="80"/>
    <n v="6"/>
    <s v="Sydney"/>
    <s v="+61 2 9264 2451"/>
    <s v="5-11 Wentworth Avenue"/>
    <s v="Floor #2"/>
    <x v="0"/>
    <x v="2"/>
    <s v="NSW 2010"/>
    <x v="2"/>
    <n v="1612"/>
    <s v="Marsh"/>
    <s v="Peter"/>
    <s v="x102"/>
    <s v="pmarsh@classicmodelcars.com"/>
    <n v="1088"/>
    <s v="Sales Rep"/>
    <n v="2880"/>
    <n v="2825.6"/>
    <n v="80"/>
  </r>
  <r>
    <x v="27"/>
    <x v="27"/>
    <s v="Brown"/>
    <s v="Ann "/>
    <s v="(171) 555-0297"/>
    <s v="35 King George"/>
    <s v=""/>
    <x v="23"/>
    <x v="0"/>
    <s v="WX3 6FW"/>
    <x v="11"/>
    <n v="1501"/>
    <n v="77000"/>
    <s v="DQ409197"/>
    <x v="101"/>
    <n v="13671.82"/>
    <n v="10129"/>
    <d v="2003-06-12T00:00:00"/>
    <d v="2003-06-18T00:00:00"/>
    <d v="2003-06-14T00:00:00"/>
    <x v="0"/>
    <s v=""/>
    <s v="S10_4757"/>
    <x v="25"/>
    <n v="123.76"/>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0"/>
    <s v="1:10"/>
    <s v="Motor City Art Classics"/>
    <s v="Features include: Turnable front wheels; steering function; detailed interior; detailed engine; opening hood; opening trunk; opening doors; and detailed chassis."/>
    <n v="3252"/>
    <n v="85.68"/>
    <n v="136"/>
    <n v="7"/>
    <s v="London"/>
    <s v="+44 20 7877 2041"/>
    <s v="25 Old Broad Street"/>
    <s v="Level 7"/>
    <x v="0"/>
    <x v="3"/>
    <s v="EC2N 1HN"/>
    <x v="0"/>
    <n v="1501"/>
    <s v="Bott"/>
    <s v="Larry"/>
    <s v="x2311"/>
    <s v="lbott@classicmodelcars.com"/>
    <n v="1102"/>
    <s v="Sales Rep"/>
    <n v="4084.0800000000004"/>
    <n v="3998.4000000000005"/>
    <n v="123.76"/>
  </r>
  <r>
    <x v="27"/>
    <x v="27"/>
    <s v="Brown"/>
    <s v="Ann "/>
    <s v="(171) 555-0297"/>
    <s v="35 King George"/>
    <s v=""/>
    <x v="23"/>
    <x v="0"/>
    <s v="WX3 6FW"/>
    <x v="11"/>
    <n v="1501"/>
    <n v="77000"/>
    <s v="DQ409197"/>
    <x v="101"/>
    <n v="13671.82"/>
    <n v="10129"/>
    <d v="2003-06-12T00:00:00"/>
    <d v="2003-06-18T00:00:00"/>
    <d v="2003-06-14T00:00:00"/>
    <x v="0"/>
    <s v=""/>
    <s v="S24_2011"/>
    <x v="14"/>
    <n v="113.06"/>
    <n v="9"/>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3"/>
    <s v="1:24"/>
    <s v="Carousel DieCast Legends"/>
    <s v="All wood with canvas sails. Many extras including rigging, long boats, pilot house, anchors, etc. Comes with 4 masts, all square-rigged."/>
    <n v="1898"/>
    <n v="82.34"/>
    <n v="122.89"/>
    <n v="7"/>
    <s v="London"/>
    <s v="+44 20 7877 2041"/>
    <s v="25 Old Broad Street"/>
    <s v="Level 7"/>
    <x v="0"/>
    <x v="3"/>
    <s v="EC2N 1HN"/>
    <x v="0"/>
    <n v="1501"/>
    <s v="Bott"/>
    <s v="Larry"/>
    <s v="x2311"/>
    <s v="lbott@classicmodelcars.com"/>
    <n v="1102"/>
    <s v="Sales Rep"/>
    <n v="5087.7"/>
    <n v="5005.3599999999997"/>
    <n v="113.06"/>
  </r>
  <r>
    <x v="27"/>
    <x v="27"/>
    <s v="Brown"/>
    <s v="Ann "/>
    <s v="(171) 555-0297"/>
    <s v="35 King George"/>
    <s v=""/>
    <x v="23"/>
    <x v="0"/>
    <s v="WX3 6FW"/>
    <x v="11"/>
    <n v="1501"/>
    <n v="77000"/>
    <s v="DQ409197"/>
    <x v="101"/>
    <n v="13671.82"/>
    <n v="10129"/>
    <d v="2003-06-12T00:00:00"/>
    <d v="2003-06-18T00:00:00"/>
    <d v="2003-06-14T00:00:00"/>
    <x v="0"/>
    <s v=""/>
    <s v="S24_3151"/>
    <x v="20"/>
    <n v="81.430000000000007"/>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4"/>
    <s v="1:24"/>
    <s v="Min Lin Diecast"/>
    <s v="This model features chrome trim and grille, opening hood, opening doors, opening trunk, detailed engine, working steering system. Color white."/>
    <n v="9173"/>
    <n v="46.91"/>
    <n v="88.51"/>
    <n v="7"/>
    <s v="London"/>
    <s v="+44 20 7877 2041"/>
    <s v="25 Old Broad Street"/>
    <s v="Level 7"/>
    <x v="0"/>
    <x v="3"/>
    <s v="EC2N 1HN"/>
    <x v="0"/>
    <n v="1501"/>
    <s v="Bott"/>
    <s v="Larry"/>
    <s v="x2311"/>
    <s v="lbott@classicmodelcars.com"/>
    <n v="1102"/>
    <s v="Sales Rep"/>
    <n v="3338.63"/>
    <n v="3291.7200000000003"/>
    <n v="81.430000000000007"/>
  </r>
  <r>
    <x v="27"/>
    <x v="27"/>
    <s v="Brown"/>
    <s v="Ann "/>
    <s v="(171) 555-0297"/>
    <s v="35 King George"/>
    <s v=""/>
    <x v="23"/>
    <x v="0"/>
    <s v="WX3 6FW"/>
    <x v="11"/>
    <n v="1501"/>
    <n v="77000"/>
    <s v="DQ409197"/>
    <x v="101"/>
    <n v="13671.82"/>
    <n v="10129"/>
    <d v="2003-06-12T00:00:00"/>
    <d v="2003-06-18T00:00:00"/>
    <d v="2003-06-14T00:00:00"/>
    <x v="0"/>
    <s v=""/>
    <s v="S24_3816"/>
    <x v="3"/>
    <n v="76.31"/>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5"/>
    <s v="1:24"/>
    <s v="Carousel DieCast Legends"/>
    <s v="Chrome Trim, Chrome Grille, Opening Hood, Opening Doors, Opening Trunk, Detailed Engine, Working Steering System. Color black."/>
    <n v="6621"/>
    <n v="48.64"/>
    <n v="83.86"/>
    <n v="7"/>
    <s v="London"/>
    <s v="+44 20 7877 2041"/>
    <s v="25 Old Broad Street"/>
    <s v="Level 7"/>
    <x v="0"/>
    <x v="3"/>
    <s v="EC2N 1HN"/>
    <x v="0"/>
    <n v="1501"/>
    <s v="Bott"/>
    <s v="Larry"/>
    <s v="x2311"/>
    <s v="lbott@classicmodelcars.com"/>
    <n v="1102"/>
    <s v="Sales Rep"/>
    <n v="3815.5"/>
    <n v="3766.86"/>
    <n v="76.31"/>
  </r>
  <r>
    <x v="27"/>
    <x v="27"/>
    <s v="Brown"/>
    <s v="Ann "/>
    <s v="(171) 555-0297"/>
    <s v="35 King George"/>
    <s v=""/>
    <x v="23"/>
    <x v="0"/>
    <s v="WX3 6FW"/>
    <x v="11"/>
    <n v="1501"/>
    <n v="77000"/>
    <s v="DQ409197"/>
    <x v="101"/>
    <n v="13671.82"/>
    <n v="10129"/>
    <d v="2003-06-12T00:00:00"/>
    <d v="2003-06-18T00:00:00"/>
    <d v="2003-06-14T00:00:00"/>
    <x v="0"/>
    <s v=""/>
    <s v="S700_1138"/>
    <x v="22"/>
    <n v="58.67"/>
    <n v="5"/>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7"/>
    <s v="London"/>
    <s v="+44 20 7877 2041"/>
    <s v="25 Old Broad Street"/>
    <s v="Level 7"/>
    <x v="0"/>
    <x v="3"/>
    <s v="EC2N 1HN"/>
    <x v="0"/>
    <n v="1501"/>
    <s v="Bott"/>
    <s v="Larry"/>
    <s v="x2311"/>
    <s v="lbott@classicmodelcars.com"/>
    <n v="1102"/>
    <s v="Sales Rep"/>
    <n v="1818.77"/>
    <n v="1784.77"/>
    <n v="58.67"/>
  </r>
  <r>
    <x v="27"/>
    <x v="27"/>
    <s v="Brown"/>
    <s v="Ann "/>
    <s v="(171) 555-0297"/>
    <s v="35 King George"/>
    <s v=""/>
    <x v="23"/>
    <x v="0"/>
    <s v="WX3 6FW"/>
    <x v="11"/>
    <n v="1501"/>
    <n v="77000"/>
    <s v="DQ409197"/>
    <x v="101"/>
    <n v="13671.82"/>
    <n v="10129"/>
    <d v="2003-06-12T00:00:00"/>
    <d v="2003-06-18T00:00:00"/>
    <d v="2003-06-14T00:00:00"/>
    <x v="0"/>
    <s v=""/>
    <s v="S700_2610"/>
    <x v="14"/>
    <n v="72.28"/>
    <n v="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7"/>
    <s v="1:700"/>
    <s v="Red Start Diecast"/>
    <s v="All wood with canvas sails. Measures 31 1/2&quot; Length x 22 3/8&quot; High x 8 1/4&quot; Width. Extras include 4 boats on deck, sea sprite on bow, anchors, copper railing, pilot houses, etc."/>
    <n v="7083"/>
    <n v="33.97"/>
    <n v="72.28"/>
    <n v="7"/>
    <s v="London"/>
    <s v="+44 20 7877 2041"/>
    <s v="25 Old Broad Street"/>
    <s v="Level 7"/>
    <x v="0"/>
    <x v="3"/>
    <s v="EC2N 1HN"/>
    <x v="0"/>
    <n v="1501"/>
    <s v="Bott"/>
    <s v="Larry"/>
    <s v="x2311"/>
    <s v="lbott@classicmodelcars.com"/>
    <n v="1102"/>
    <s v="Sales Rep"/>
    <n v="3252.6"/>
    <n v="3218.63"/>
    <n v="72.28"/>
  </r>
  <r>
    <x v="27"/>
    <x v="27"/>
    <s v="Brown"/>
    <s v="Ann "/>
    <s v="(171) 555-0297"/>
    <s v="35 King George"/>
    <s v=""/>
    <x v="23"/>
    <x v="0"/>
    <s v="WX3 6FW"/>
    <x v="11"/>
    <n v="1501"/>
    <n v="77000"/>
    <s v="DQ409197"/>
    <x v="101"/>
    <n v="13671.82"/>
    <n v="10129"/>
    <d v="2003-06-12T00:00:00"/>
    <d v="2003-06-18T00:00:00"/>
    <d v="2003-06-14T00:00:00"/>
    <x v="0"/>
    <s v=""/>
    <s v="S700_3505"/>
    <x v="7"/>
    <n v="90.15"/>
    <n v="6"/>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8"/>
    <s v="1:700"/>
    <s v="Carousel DieCast Legends"/>
    <s v="Completed model measures 19 1/2 inches long, 9 inches high, 3inches wide and is in barn red/black. All wood and metal."/>
    <n v="1956"/>
    <n v="51.09"/>
    <n v="100.17"/>
    <n v="7"/>
    <s v="London"/>
    <s v="+44 20 7877 2041"/>
    <s v="25 Old Broad Street"/>
    <s v="Level 7"/>
    <x v="0"/>
    <x v="3"/>
    <s v="EC2N 1HN"/>
    <x v="0"/>
    <n v="1501"/>
    <s v="Bott"/>
    <s v="Larry"/>
    <s v="x2311"/>
    <s v="lbott@classicmodelcars.com"/>
    <n v="1102"/>
    <s v="Sales Rep"/>
    <n v="3786.3"/>
    <n v="3735.21"/>
    <n v="90.15"/>
  </r>
  <r>
    <x v="27"/>
    <x v="27"/>
    <s v="Brown"/>
    <s v="Ann "/>
    <s v="(171) 555-0297"/>
    <s v="35 King George"/>
    <s v=""/>
    <x v="23"/>
    <x v="0"/>
    <s v="WX3 6FW"/>
    <x v="11"/>
    <n v="1501"/>
    <n v="77000"/>
    <s v="DQ409197"/>
    <x v="101"/>
    <n v="13671.82"/>
    <n v="10129"/>
    <d v="2003-06-12T00:00:00"/>
    <d v="2003-06-18T00:00:00"/>
    <d v="2003-06-14T00:00:00"/>
    <x v="0"/>
    <s v=""/>
    <s v="S700_3962"/>
    <x v="5"/>
    <n v="94.34"/>
    <n v="7"/>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9"/>
    <s v="1:700"/>
    <s v="Welly Diecast Productions"/>
    <s v="Exact replica. Wood and Metal. Many extras including rigging, long boats, pilot house, anchors, etc. Comes with three masts, all square-rigged."/>
    <n v="5088"/>
    <n v="53.63"/>
    <n v="99.31"/>
    <n v="7"/>
    <s v="London"/>
    <s v="+44 20 7877 2041"/>
    <s v="25 Old Broad Street"/>
    <s v="Level 7"/>
    <x v="0"/>
    <x v="3"/>
    <s v="EC2N 1HN"/>
    <x v="0"/>
    <n v="1501"/>
    <s v="Bott"/>
    <s v="Larry"/>
    <s v="x2311"/>
    <s v="lbott@classicmodelcars.com"/>
    <n v="1102"/>
    <s v="Sales Rep"/>
    <n v="2830.2000000000003"/>
    <n v="2776.57"/>
    <n v="94.34"/>
  </r>
  <r>
    <x v="27"/>
    <x v="27"/>
    <s v="Brown"/>
    <s v="Ann "/>
    <s v="(171) 555-0297"/>
    <s v="35 King George"/>
    <s v=""/>
    <x v="23"/>
    <x v="0"/>
    <s v="WX3 6FW"/>
    <x v="11"/>
    <n v="1501"/>
    <n v="77000"/>
    <s v="DQ409197"/>
    <x v="101"/>
    <n v="13671.82"/>
    <n v="10129"/>
    <d v="2003-06-12T00:00:00"/>
    <d v="2003-06-18T00:00:00"/>
    <d v="2003-06-14T00:00:00"/>
    <x v="0"/>
    <s v=""/>
    <s v="S72_3212"/>
    <x v="11"/>
    <n v="44.23"/>
    <n v="8"/>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0"/>
    <s v="1:72"/>
    <s v="Unimax Art Galleries"/>
    <s v="Measures 38 inches Long x 33 3/4 inches High. Includes a stand._x000a_Many extras including rigging, long boats, pilot house, anchors, etc. Comes with 2 masts, all square-rigged"/>
    <n v="414"/>
    <n v="33.299999999999997"/>
    <n v="54.6"/>
    <n v="7"/>
    <s v="London"/>
    <s v="+44 20 7877 2041"/>
    <s v="25 Old Broad Street"/>
    <s v="Level 7"/>
    <x v="0"/>
    <x v="3"/>
    <s v="EC2N 1HN"/>
    <x v="0"/>
    <n v="1501"/>
    <s v="Bott"/>
    <s v="Larry"/>
    <s v="x2311"/>
    <s v="lbott@classicmodelcars.com"/>
    <n v="1102"/>
    <s v="Sales Rep"/>
    <n v="1415.36"/>
    <n v="1382.06"/>
    <n v="44.23"/>
  </r>
  <r>
    <x v="27"/>
    <x v="27"/>
    <s v="Brown"/>
    <s v="Ann "/>
    <s v="(171) 555-0297"/>
    <s v="35 King George"/>
    <s v=""/>
    <x v="23"/>
    <x v="0"/>
    <s v="WX3 6FW"/>
    <x v="11"/>
    <n v="1501"/>
    <n v="77000"/>
    <s v="FP443161"/>
    <x v="102"/>
    <n v="29429.14"/>
    <n v="10129"/>
    <d v="2003-06-12T00:00:00"/>
    <d v="2003-06-18T00:00:00"/>
    <d v="2003-06-14T00:00:00"/>
    <x v="0"/>
    <s v=""/>
    <s v="S10_4757"/>
    <x v="25"/>
    <n v="123.76"/>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0"/>
    <s v="1:10"/>
    <s v="Motor City Art Classics"/>
    <s v="Features include: Turnable front wheels; steering function; detailed interior; detailed engine; opening hood; opening trunk; opening doors; and detailed chassis."/>
    <n v="3252"/>
    <n v="85.68"/>
    <n v="136"/>
    <n v="7"/>
    <s v="London"/>
    <s v="+44 20 7877 2041"/>
    <s v="25 Old Broad Street"/>
    <s v="Level 7"/>
    <x v="0"/>
    <x v="3"/>
    <s v="EC2N 1HN"/>
    <x v="0"/>
    <n v="1501"/>
    <s v="Bott"/>
    <s v="Larry"/>
    <s v="x2311"/>
    <s v="lbott@classicmodelcars.com"/>
    <n v="1102"/>
    <s v="Sales Rep"/>
    <n v="4084.0800000000004"/>
    <n v="3998.4000000000005"/>
    <n v="123.76"/>
  </r>
  <r>
    <x v="27"/>
    <x v="27"/>
    <s v="Brown"/>
    <s v="Ann "/>
    <s v="(171) 555-0297"/>
    <s v="35 King George"/>
    <s v=""/>
    <x v="23"/>
    <x v="0"/>
    <s v="WX3 6FW"/>
    <x v="11"/>
    <n v="1501"/>
    <n v="77000"/>
    <s v="FP443161"/>
    <x v="102"/>
    <n v="29429.14"/>
    <n v="10129"/>
    <d v="2003-06-12T00:00:00"/>
    <d v="2003-06-18T00:00:00"/>
    <d v="2003-06-14T00:00:00"/>
    <x v="0"/>
    <s v=""/>
    <s v="S24_2011"/>
    <x v="14"/>
    <n v="113.06"/>
    <n v="9"/>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3"/>
    <s v="1:24"/>
    <s v="Carousel DieCast Legends"/>
    <s v="All wood with canvas sails. Many extras including rigging, long boats, pilot house, anchors, etc. Comes with 4 masts, all square-rigged."/>
    <n v="1898"/>
    <n v="82.34"/>
    <n v="122.89"/>
    <n v="7"/>
    <s v="London"/>
    <s v="+44 20 7877 2041"/>
    <s v="25 Old Broad Street"/>
    <s v="Level 7"/>
    <x v="0"/>
    <x v="3"/>
    <s v="EC2N 1HN"/>
    <x v="0"/>
    <n v="1501"/>
    <s v="Bott"/>
    <s v="Larry"/>
    <s v="x2311"/>
    <s v="lbott@classicmodelcars.com"/>
    <n v="1102"/>
    <s v="Sales Rep"/>
    <n v="5087.7"/>
    <n v="5005.3599999999997"/>
    <n v="113.06"/>
  </r>
  <r>
    <x v="27"/>
    <x v="27"/>
    <s v="Brown"/>
    <s v="Ann "/>
    <s v="(171) 555-0297"/>
    <s v="35 King George"/>
    <s v=""/>
    <x v="23"/>
    <x v="0"/>
    <s v="WX3 6FW"/>
    <x v="11"/>
    <n v="1501"/>
    <n v="77000"/>
    <s v="FP443161"/>
    <x v="102"/>
    <n v="29429.14"/>
    <n v="10129"/>
    <d v="2003-06-12T00:00:00"/>
    <d v="2003-06-18T00:00:00"/>
    <d v="2003-06-14T00:00:00"/>
    <x v="0"/>
    <s v=""/>
    <s v="S24_3151"/>
    <x v="20"/>
    <n v="81.430000000000007"/>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4"/>
    <s v="1:24"/>
    <s v="Min Lin Diecast"/>
    <s v="This model features chrome trim and grille, opening hood, opening doors, opening trunk, detailed engine, working steering system. Color white."/>
    <n v="9173"/>
    <n v="46.91"/>
    <n v="88.51"/>
    <n v="7"/>
    <s v="London"/>
    <s v="+44 20 7877 2041"/>
    <s v="25 Old Broad Street"/>
    <s v="Level 7"/>
    <x v="0"/>
    <x v="3"/>
    <s v="EC2N 1HN"/>
    <x v="0"/>
    <n v="1501"/>
    <s v="Bott"/>
    <s v="Larry"/>
    <s v="x2311"/>
    <s v="lbott@classicmodelcars.com"/>
    <n v="1102"/>
    <s v="Sales Rep"/>
    <n v="3338.63"/>
    <n v="3291.7200000000003"/>
    <n v="81.430000000000007"/>
  </r>
  <r>
    <x v="27"/>
    <x v="27"/>
    <s v="Brown"/>
    <s v="Ann "/>
    <s v="(171) 555-0297"/>
    <s v="35 King George"/>
    <s v=""/>
    <x v="23"/>
    <x v="0"/>
    <s v="WX3 6FW"/>
    <x v="11"/>
    <n v="1501"/>
    <n v="77000"/>
    <s v="FP443161"/>
    <x v="102"/>
    <n v="29429.14"/>
    <n v="10129"/>
    <d v="2003-06-12T00:00:00"/>
    <d v="2003-06-18T00:00:00"/>
    <d v="2003-06-14T00:00:00"/>
    <x v="0"/>
    <s v=""/>
    <s v="S24_3816"/>
    <x v="3"/>
    <n v="76.31"/>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5"/>
    <s v="1:24"/>
    <s v="Carousel DieCast Legends"/>
    <s v="Chrome Trim, Chrome Grille, Opening Hood, Opening Doors, Opening Trunk, Detailed Engine, Working Steering System. Color black."/>
    <n v="6621"/>
    <n v="48.64"/>
    <n v="83.86"/>
    <n v="7"/>
    <s v="London"/>
    <s v="+44 20 7877 2041"/>
    <s v="25 Old Broad Street"/>
    <s v="Level 7"/>
    <x v="0"/>
    <x v="3"/>
    <s v="EC2N 1HN"/>
    <x v="0"/>
    <n v="1501"/>
    <s v="Bott"/>
    <s v="Larry"/>
    <s v="x2311"/>
    <s v="lbott@classicmodelcars.com"/>
    <n v="1102"/>
    <s v="Sales Rep"/>
    <n v="3815.5"/>
    <n v="3766.86"/>
    <n v="76.31"/>
  </r>
  <r>
    <x v="27"/>
    <x v="27"/>
    <s v="Brown"/>
    <s v="Ann "/>
    <s v="(171) 555-0297"/>
    <s v="35 King George"/>
    <s v=""/>
    <x v="23"/>
    <x v="0"/>
    <s v="WX3 6FW"/>
    <x v="11"/>
    <n v="1501"/>
    <n v="77000"/>
    <s v="FP443161"/>
    <x v="102"/>
    <n v="29429.14"/>
    <n v="10129"/>
    <d v="2003-06-12T00:00:00"/>
    <d v="2003-06-18T00:00:00"/>
    <d v="2003-06-14T00:00:00"/>
    <x v="0"/>
    <s v=""/>
    <s v="S700_1138"/>
    <x v="22"/>
    <n v="58.67"/>
    <n v="5"/>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7"/>
    <s v="London"/>
    <s v="+44 20 7877 2041"/>
    <s v="25 Old Broad Street"/>
    <s v="Level 7"/>
    <x v="0"/>
    <x v="3"/>
    <s v="EC2N 1HN"/>
    <x v="0"/>
    <n v="1501"/>
    <s v="Bott"/>
    <s v="Larry"/>
    <s v="x2311"/>
    <s v="lbott@classicmodelcars.com"/>
    <n v="1102"/>
    <s v="Sales Rep"/>
    <n v="1818.77"/>
    <n v="1784.77"/>
    <n v="58.67"/>
  </r>
  <r>
    <x v="27"/>
    <x v="27"/>
    <s v="Brown"/>
    <s v="Ann "/>
    <s v="(171) 555-0297"/>
    <s v="35 King George"/>
    <s v=""/>
    <x v="23"/>
    <x v="0"/>
    <s v="WX3 6FW"/>
    <x v="11"/>
    <n v="1501"/>
    <n v="77000"/>
    <s v="FP443161"/>
    <x v="102"/>
    <n v="29429.14"/>
    <n v="10129"/>
    <d v="2003-06-12T00:00:00"/>
    <d v="2003-06-18T00:00:00"/>
    <d v="2003-06-14T00:00:00"/>
    <x v="0"/>
    <s v=""/>
    <s v="S700_2610"/>
    <x v="14"/>
    <n v="72.28"/>
    <n v="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7"/>
    <s v="1:700"/>
    <s v="Red Start Diecast"/>
    <s v="All wood with canvas sails. Measures 31 1/2&quot; Length x 22 3/8&quot; High x 8 1/4&quot; Width. Extras include 4 boats on deck, sea sprite on bow, anchors, copper railing, pilot houses, etc."/>
    <n v="7083"/>
    <n v="33.97"/>
    <n v="72.28"/>
    <n v="7"/>
    <s v="London"/>
    <s v="+44 20 7877 2041"/>
    <s v="25 Old Broad Street"/>
    <s v="Level 7"/>
    <x v="0"/>
    <x v="3"/>
    <s v="EC2N 1HN"/>
    <x v="0"/>
    <n v="1501"/>
    <s v="Bott"/>
    <s v="Larry"/>
    <s v="x2311"/>
    <s v="lbott@classicmodelcars.com"/>
    <n v="1102"/>
    <s v="Sales Rep"/>
    <n v="3252.6"/>
    <n v="3218.63"/>
    <n v="72.28"/>
  </r>
  <r>
    <x v="27"/>
    <x v="27"/>
    <s v="Brown"/>
    <s v="Ann "/>
    <s v="(171) 555-0297"/>
    <s v="35 King George"/>
    <s v=""/>
    <x v="23"/>
    <x v="0"/>
    <s v="WX3 6FW"/>
    <x v="11"/>
    <n v="1501"/>
    <n v="77000"/>
    <s v="FP443161"/>
    <x v="102"/>
    <n v="29429.14"/>
    <n v="10129"/>
    <d v="2003-06-12T00:00:00"/>
    <d v="2003-06-18T00:00:00"/>
    <d v="2003-06-14T00:00:00"/>
    <x v="0"/>
    <s v=""/>
    <s v="S700_3505"/>
    <x v="7"/>
    <n v="90.15"/>
    <n v="6"/>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8"/>
    <s v="1:700"/>
    <s v="Carousel DieCast Legends"/>
    <s v="Completed model measures 19 1/2 inches long, 9 inches high, 3inches wide and is in barn red/black. All wood and metal."/>
    <n v="1956"/>
    <n v="51.09"/>
    <n v="100.17"/>
    <n v="7"/>
    <s v="London"/>
    <s v="+44 20 7877 2041"/>
    <s v="25 Old Broad Street"/>
    <s v="Level 7"/>
    <x v="0"/>
    <x v="3"/>
    <s v="EC2N 1HN"/>
    <x v="0"/>
    <n v="1501"/>
    <s v="Bott"/>
    <s v="Larry"/>
    <s v="x2311"/>
    <s v="lbott@classicmodelcars.com"/>
    <n v="1102"/>
    <s v="Sales Rep"/>
    <n v="3786.3"/>
    <n v="3735.21"/>
    <n v="90.15"/>
  </r>
  <r>
    <x v="27"/>
    <x v="27"/>
    <s v="Brown"/>
    <s v="Ann "/>
    <s v="(171) 555-0297"/>
    <s v="35 King George"/>
    <s v=""/>
    <x v="23"/>
    <x v="0"/>
    <s v="WX3 6FW"/>
    <x v="11"/>
    <n v="1501"/>
    <n v="77000"/>
    <s v="FP443161"/>
    <x v="102"/>
    <n v="29429.14"/>
    <n v="10129"/>
    <d v="2003-06-12T00:00:00"/>
    <d v="2003-06-18T00:00:00"/>
    <d v="2003-06-14T00:00:00"/>
    <x v="0"/>
    <s v=""/>
    <s v="S700_3962"/>
    <x v="5"/>
    <n v="94.34"/>
    <n v="7"/>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9"/>
    <s v="1:700"/>
    <s v="Welly Diecast Productions"/>
    <s v="Exact replica. Wood and Metal. Many extras including rigging, long boats, pilot house, anchors, etc. Comes with three masts, all square-rigged."/>
    <n v="5088"/>
    <n v="53.63"/>
    <n v="99.31"/>
    <n v="7"/>
    <s v="London"/>
    <s v="+44 20 7877 2041"/>
    <s v="25 Old Broad Street"/>
    <s v="Level 7"/>
    <x v="0"/>
    <x v="3"/>
    <s v="EC2N 1HN"/>
    <x v="0"/>
    <n v="1501"/>
    <s v="Bott"/>
    <s v="Larry"/>
    <s v="x2311"/>
    <s v="lbott@classicmodelcars.com"/>
    <n v="1102"/>
    <s v="Sales Rep"/>
    <n v="2830.2000000000003"/>
    <n v="2776.57"/>
    <n v="94.34"/>
  </r>
  <r>
    <x v="27"/>
    <x v="27"/>
    <s v="Brown"/>
    <s v="Ann "/>
    <s v="(171) 555-0297"/>
    <s v="35 King George"/>
    <s v=""/>
    <x v="23"/>
    <x v="0"/>
    <s v="WX3 6FW"/>
    <x v="11"/>
    <n v="1501"/>
    <n v="77000"/>
    <s v="FP443161"/>
    <x v="102"/>
    <n v="29429.14"/>
    <n v="10129"/>
    <d v="2003-06-12T00:00:00"/>
    <d v="2003-06-18T00:00:00"/>
    <d v="2003-06-14T00:00:00"/>
    <x v="0"/>
    <s v=""/>
    <s v="S72_3212"/>
    <x v="11"/>
    <n v="44.23"/>
    <n v="8"/>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0"/>
    <s v="1:72"/>
    <s v="Unimax Art Galleries"/>
    <s v="Measures 38 inches Long x 33 3/4 inches High. Includes a stand._x000a_Many extras including rigging, long boats, pilot house, anchors, etc. Comes with 2 masts, all square-rigged"/>
    <n v="414"/>
    <n v="33.299999999999997"/>
    <n v="54.6"/>
    <n v="7"/>
    <s v="London"/>
    <s v="+44 20 7877 2041"/>
    <s v="25 Old Broad Street"/>
    <s v="Level 7"/>
    <x v="0"/>
    <x v="3"/>
    <s v="EC2N 1HN"/>
    <x v="0"/>
    <n v="1501"/>
    <s v="Bott"/>
    <s v="Larry"/>
    <s v="x2311"/>
    <s v="lbott@classicmodelcars.com"/>
    <n v="1102"/>
    <s v="Sales Rep"/>
    <n v="1415.36"/>
    <n v="1382.06"/>
    <n v="44.23"/>
  </r>
  <r>
    <x v="27"/>
    <x v="27"/>
    <s v="Brown"/>
    <s v="Ann "/>
    <s v="(171) 555-0297"/>
    <s v="35 King George"/>
    <s v=""/>
    <x v="23"/>
    <x v="0"/>
    <s v="WX3 6FW"/>
    <x v="11"/>
    <n v="1501"/>
    <n v="77000"/>
    <s v="HB150714"/>
    <x v="103"/>
    <n v="37455.769999999997"/>
    <n v="10129"/>
    <d v="2003-06-12T00:00:00"/>
    <d v="2003-06-18T00:00:00"/>
    <d v="2003-06-14T00:00:00"/>
    <x v="0"/>
    <s v=""/>
    <s v="S10_4757"/>
    <x v="25"/>
    <n v="123.76"/>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0"/>
    <s v="1:10"/>
    <s v="Motor City Art Classics"/>
    <s v="Features include: Turnable front wheels; steering function; detailed interior; detailed engine; opening hood; opening trunk; opening doors; and detailed chassis."/>
    <n v="3252"/>
    <n v="85.68"/>
    <n v="136"/>
    <n v="7"/>
    <s v="London"/>
    <s v="+44 20 7877 2041"/>
    <s v="25 Old Broad Street"/>
    <s v="Level 7"/>
    <x v="0"/>
    <x v="3"/>
    <s v="EC2N 1HN"/>
    <x v="0"/>
    <n v="1501"/>
    <s v="Bott"/>
    <s v="Larry"/>
    <s v="x2311"/>
    <s v="lbott@classicmodelcars.com"/>
    <n v="1102"/>
    <s v="Sales Rep"/>
    <n v="4084.0800000000004"/>
    <n v="3998.4000000000005"/>
    <n v="123.76"/>
  </r>
  <r>
    <x v="27"/>
    <x v="27"/>
    <s v="Brown"/>
    <s v="Ann "/>
    <s v="(171) 555-0297"/>
    <s v="35 King George"/>
    <s v=""/>
    <x v="23"/>
    <x v="0"/>
    <s v="WX3 6FW"/>
    <x v="11"/>
    <n v="1501"/>
    <n v="77000"/>
    <s v="HB150714"/>
    <x v="103"/>
    <n v="37455.769999999997"/>
    <n v="10129"/>
    <d v="2003-06-12T00:00:00"/>
    <d v="2003-06-18T00:00:00"/>
    <d v="2003-06-14T00:00:00"/>
    <x v="0"/>
    <s v=""/>
    <s v="S24_2011"/>
    <x v="14"/>
    <n v="113.06"/>
    <n v="9"/>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3"/>
    <s v="1:24"/>
    <s v="Carousel DieCast Legends"/>
    <s v="All wood with canvas sails. Many extras including rigging, long boats, pilot house, anchors, etc. Comes with 4 masts, all square-rigged."/>
    <n v="1898"/>
    <n v="82.34"/>
    <n v="122.89"/>
    <n v="7"/>
    <s v="London"/>
    <s v="+44 20 7877 2041"/>
    <s v="25 Old Broad Street"/>
    <s v="Level 7"/>
    <x v="0"/>
    <x v="3"/>
    <s v="EC2N 1HN"/>
    <x v="0"/>
    <n v="1501"/>
    <s v="Bott"/>
    <s v="Larry"/>
    <s v="x2311"/>
    <s v="lbott@classicmodelcars.com"/>
    <n v="1102"/>
    <s v="Sales Rep"/>
    <n v="5087.7"/>
    <n v="5005.3599999999997"/>
    <n v="113.06"/>
  </r>
  <r>
    <x v="27"/>
    <x v="27"/>
    <s v="Brown"/>
    <s v="Ann "/>
    <s v="(171) 555-0297"/>
    <s v="35 King George"/>
    <s v=""/>
    <x v="23"/>
    <x v="0"/>
    <s v="WX3 6FW"/>
    <x v="11"/>
    <n v="1501"/>
    <n v="77000"/>
    <s v="HB150714"/>
    <x v="103"/>
    <n v="37455.769999999997"/>
    <n v="10129"/>
    <d v="2003-06-12T00:00:00"/>
    <d v="2003-06-18T00:00:00"/>
    <d v="2003-06-14T00:00:00"/>
    <x v="0"/>
    <s v=""/>
    <s v="S24_3151"/>
    <x v="20"/>
    <n v="81.430000000000007"/>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4"/>
    <s v="1:24"/>
    <s v="Min Lin Diecast"/>
    <s v="This model features chrome trim and grille, opening hood, opening doors, opening trunk, detailed engine, working steering system. Color white."/>
    <n v="9173"/>
    <n v="46.91"/>
    <n v="88.51"/>
    <n v="7"/>
    <s v="London"/>
    <s v="+44 20 7877 2041"/>
    <s v="25 Old Broad Street"/>
    <s v="Level 7"/>
    <x v="0"/>
    <x v="3"/>
    <s v="EC2N 1HN"/>
    <x v="0"/>
    <n v="1501"/>
    <s v="Bott"/>
    <s v="Larry"/>
    <s v="x2311"/>
    <s v="lbott@classicmodelcars.com"/>
    <n v="1102"/>
    <s v="Sales Rep"/>
    <n v="3338.63"/>
    <n v="3291.7200000000003"/>
    <n v="81.430000000000007"/>
  </r>
  <r>
    <x v="27"/>
    <x v="27"/>
    <s v="Brown"/>
    <s v="Ann "/>
    <s v="(171) 555-0297"/>
    <s v="35 King George"/>
    <s v=""/>
    <x v="23"/>
    <x v="0"/>
    <s v="WX3 6FW"/>
    <x v="11"/>
    <n v="1501"/>
    <n v="77000"/>
    <s v="HB150714"/>
    <x v="103"/>
    <n v="37455.769999999997"/>
    <n v="10129"/>
    <d v="2003-06-12T00:00:00"/>
    <d v="2003-06-18T00:00:00"/>
    <d v="2003-06-14T00:00:00"/>
    <x v="0"/>
    <s v=""/>
    <s v="S24_3816"/>
    <x v="3"/>
    <n v="76.31"/>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5"/>
    <s v="1:24"/>
    <s v="Carousel DieCast Legends"/>
    <s v="Chrome Trim, Chrome Grille, Opening Hood, Opening Doors, Opening Trunk, Detailed Engine, Working Steering System. Color black."/>
    <n v="6621"/>
    <n v="48.64"/>
    <n v="83.86"/>
    <n v="7"/>
    <s v="London"/>
    <s v="+44 20 7877 2041"/>
    <s v="25 Old Broad Street"/>
    <s v="Level 7"/>
    <x v="0"/>
    <x v="3"/>
    <s v="EC2N 1HN"/>
    <x v="0"/>
    <n v="1501"/>
    <s v="Bott"/>
    <s v="Larry"/>
    <s v="x2311"/>
    <s v="lbott@classicmodelcars.com"/>
    <n v="1102"/>
    <s v="Sales Rep"/>
    <n v="3815.5"/>
    <n v="3766.86"/>
    <n v="76.31"/>
  </r>
  <r>
    <x v="27"/>
    <x v="27"/>
    <s v="Brown"/>
    <s v="Ann "/>
    <s v="(171) 555-0297"/>
    <s v="35 King George"/>
    <s v=""/>
    <x v="23"/>
    <x v="0"/>
    <s v="WX3 6FW"/>
    <x v="11"/>
    <n v="1501"/>
    <n v="77000"/>
    <s v="HB150714"/>
    <x v="103"/>
    <n v="37455.769999999997"/>
    <n v="10129"/>
    <d v="2003-06-12T00:00:00"/>
    <d v="2003-06-18T00:00:00"/>
    <d v="2003-06-14T00:00:00"/>
    <x v="0"/>
    <s v=""/>
    <s v="S700_1138"/>
    <x v="22"/>
    <n v="58.67"/>
    <n v="5"/>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7"/>
    <s v="London"/>
    <s v="+44 20 7877 2041"/>
    <s v="25 Old Broad Street"/>
    <s v="Level 7"/>
    <x v="0"/>
    <x v="3"/>
    <s v="EC2N 1HN"/>
    <x v="0"/>
    <n v="1501"/>
    <s v="Bott"/>
    <s v="Larry"/>
    <s v="x2311"/>
    <s v="lbott@classicmodelcars.com"/>
    <n v="1102"/>
    <s v="Sales Rep"/>
    <n v="1818.77"/>
    <n v="1784.77"/>
    <n v="58.67"/>
  </r>
  <r>
    <x v="27"/>
    <x v="27"/>
    <s v="Brown"/>
    <s v="Ann "/>
    <s v="(171) 555-0297"/>
    <s v="35 King George"/>
    <s v=""/>
    <x v="23"/>
    <x v="0"/>
    <s v="WX3 6FW"/>
    <x v="11"/>
    <n v="1501"/>
    <n v="77000"/>
    <s v="HB150714"/>
    <x v="103"/>
    <n v="37455.769999999997"/>
    <n v="10129"/>
    <d v="2003-06-12T00:00:00"/>
    <d v="2003-06-18T00:00:00"/>
    <d v="2003-06-14T00:00:00"/>
    <x v="0"/>
    <s v=""/>
    <s v="S700_2610"/>
    <x v="14"/>
    <n v="72.28"/>
    <n v="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7"/>
    <s v="1:700"/>
    <s v="Red Start Diecast"/>
    <s v="All wood with canvas sails. Measures 31 1/2&quot; Length x 22 3/8&quot; High x 8 1/4&quot; Width. Extras include 4 boats on deck, sea sprite on bow, anchors, copper railing, pilot houses, etc."/>
    <n v="7083"/>
    <n v="33.97"/>
    <n v="72.28"/>
    <n v="7"/>
    <s v="London"/>
    <s v="+44 20 7877 2041"/>
    <s v="25 Old Broad Street"/>
    <s v="Level 7"/>
    <x v="0"/>
    <x v="3"/>
    <s v="EC2N 1HN"/>
    <x v="0"/>
    <n v="1501"/>
    <s v="Bott"/>
    <s v="Larry"/>
    <s v="x2311"/>
    <s v="lbott@classicmodelcars.com"/>
    <n v="1102"/>
    <s v="Sales Rep"/>
    <n v="3252.6"/>
    <n v="3218.63"/>
    <n v="72.28"/>
  </r>
  <r>
    <x v="27"/>
    <x v="27"/>
    <s v="Brown"/>
    <s v="Ann "/>
    <s v="(171) 555-0297"/>
    <s v="35 King George"/>
    <s v=""/>
    <x v="23"/>
    <x v="0"/>
    <s v="WX3 6FW"/>
    <x v="11"/>
    <n v="1501"/>
    <n v="77000"/>
    <s v="HB150714"/>
    <x v="103"/>
    <n v="37455.769999999997"/>
    <n v="10129"/>
    <d v="2003-06-12T00:00:00"/>
    <d v="2003-06-18T00:00:00"/>
    <d v="2003-06-14T00:00:00"/>
    <x v="0"/>
    <s v=""/>
    <s v="S700_3505"/>
    <x v="7"/>
    <n v="90.15"/>
    <n v="6"/>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8"/>
    <s v="1:700"/>
    <s v="Carousel DieCast Legends"/>
    <s v="Completed model measures 19 1/2 inches long, 9 inches high, 3inches wide and is in barn red/black. All wood and metal."/>
    <n v="1956"/>
    <n v="51.09"/>
    <n v="100.17"/>
    <n v="7"/>
    <s v="London"/>
    <s v="+44 20 7877 2041"/>
    <s v="25 Old Broad Street"/>
    <s v="Level 7"/>
    <x v="0"/>
    <x v="3"/>
    <s v="EC2N 1HN"/>
    <x v="0"/>
    <n v="1501"/>
    <s v="Bott"/>
    <s v="Larry"/>
    <s v="x2311"/>
    <s v="lbott@classicmodelcars.com"/>
    <n v="1102"/>
    <s v="Sales Rep"/>
    <n v="3786.3"/>
    <n v="3735.21"/>
    <n v="90.15"/>
  </r>
  <r>
    <x v="27"/>
    <x v="27"/>
    <s v="Brown"/>
    <s v="Ann "/>
    <s v="(171) 555-0297"/>
    <s v="35 King George"/>
    <s v=""/>
    <x v="23"/>
    <x v="0"/>
    <s v="WX3 6FW"/>
    <x v="11"/>
    <n v="1501"/>
    <n v="77000"/>
    <s v="HB150714"/>
    <x v="103"/>
    <n v="37455.769999999997"/>
    <n v="10129"/>
    <d v="2003-06-12T00:00:00"/>
    <d v="2003-06-18T00:00:00"/>
    <d v="2003-06-14T00:00:00"/>
    <x v="0"/>
    <s v=""/>
    <s v="S700_3962"/>
    <x v="5"/>
    <n v="94.34"/>
    <n v="7"/>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9"/>
    <s v="1:700"/>
    <s v="Welly Diecast Productions"/>
    <s v="Exact replica. Wood and Metal. Many extras including rigging, long boats, pilot house, anchors, etc. Comes with three masts, all square-rigged."/>
    <n v="5088"/>
    <n v="53.63"/>
    <n v="99.31"/>
    <n v="7"/>
    <s v="London"/>
    <s v="+44 20 7877 2041"/>
    <s v="25 Old Broad Street"/>
    <s v="Level 7"/>
    <x v="0"/>
    <x v="3"/>
    <s v="EC2N 1HN"/>
    <x v="0"/>
    <n v="1501"/>
    <s v="Bott"/>
    <s v="Larry"/>
    <s v="x2311"/>
    <s v="lbott@classicmodelcars.com"/>
    <n v="1102"/>
    <s v="Sales Rep"/>
    <n v="2830.2000000000003"/>
    <n v="2776.57"/>
    <n v="94.34"/>
  </r>
  <r>
    <x v="27"/>
    <x v="27"/>
    <s v="Brown"/>
    <s v="Ann "/>
    <s v="(171) 555-0297"/>
    <s v="35 King George"/>
    <s v=""/>
    <x v="23"/>
    <x v="0"/>
    <s v="WX3 6FW"/>
    <x v="11"/>
    <n v="1501"/>
    <n v="77000"/>
    <s v="HB150714"/>
    <x v="103"/>
    <n v="37455.769999999997"/>
    <n v="10129"/>
    <d v="2003-06-12T00:00:00"/>
    <d v="2003-06-18T00:00:00"/>
    <d v="2003-06-14T00:00:00"/>
    <x v="0"/>
    <s v=""/>
    <s v="S72_3212"/>
    <x v="11"/>
    <n v="44.23"/>
    <n v="8"/>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0"/>
    <s v="1:72"/>
    <s v="Unimax Art Galleries"/>
    <s v="Measures 38 inches Long x 33 3/4 inches High. Includes a stand._x000a_Many extras including rigging, long boats, pilot house, anchors, etc. Comes with 2 masts, all square-rigged"/>
    <n v="414"/>
    <n v="33.299999999999997"/>
    <n v="54.6"/>
    <n v="7"/>
    <s v="London"/>
    <s v="+44 20 7877 2041"/>
    <s v="25 Old Broad Street"/>
    <s v="Level 7"/>
    <x v="0"/>
    <x v="3"/>
    <s v="EC2N 1HN"/>
    <x v="0"/>
    <n v="1501"/>
    <s v="Bott"/>
    <s v="Larry"/>
    <s v="x2311"/>
    <s v="lbott@classicmodelcars.com"/>
    <n v="1102"/>
    <s v="Sales Rep"/>
    <n v="1415.36"/>
    <n v="1382.06"/>
    <n v="44.23"/>
  </r>
  <r>
    <x v="28"/>
    <x v="28"/>
    <s v="Henriot"/>
    <s v="Paul "/>
    <s v="26.47.1555"/>
    <s v="59 rue de l'Abbaye"/>
    <s v=""/>
    <x v="24"/>
    <x v="0"/>
    <s v="51100"/>
    <x v="0"/>
    <n v="1337"/>
    <n v="81100"/>
    <s v="CO351193"/>
    <x v="104"/>
    <n v="49705.52"/>
    <n v="10121"/>
    <d v="2003-05-07T00:00:00"/>
    <d v="2003-05-13T00:00:00"/>
    <d v="2003-05-13T00:00:00"/>
    <x v="0"/>
    <s v=""/>
    <s v="S10_1678"/>
    <x v="2"/>
    <n v="86.13"/>
    <n v="5"/>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8"/>
    <s v="1:10"/>
    <s v="Min Lin Diecast"/>
    <s v="This replica features working kickstand, front suspension, gear-shift lever, footbrake lever, drive chain, wheels and steering. All parts are particularly delicate due to their precise scale and require special care and attention."/>
    <n v="7933"/>
    <n v="48.81"/>
    <n v="95.7"/>
    <n v="4"/>
    <s v="Paris"/>
    <s v="+33 14 723 4404"/>
    <s v="43 Rue Jouffroy D'abbans"/>
    <s v=""/>
    <x v="0"/>
    <x v="0"/>
    <s v="75017"/>
    <x v="0"/>
    <n v="1337"/>
    <s v="Bondur"/>
    <s v="Loui"/>
    <s v="x6493"/>
    <s v="lbondur@classicmodelcars.com"/>
    <n v="1102"/>
    <s v="Sales Rep"/>
    <n v="2928.42"/>
    <n v="2879.61"/>
    <n v="86.13"/>
  </r>
  <r>
    <x v="28"/>
    <x v="28"/>
    <s v="Henriot"/>
    <s v="Paul "/>
    <s v="26.47.1555"/>
    <s v="59 rue de l'Abbaye"/>
    <s v=""/>
    <x v="24"/>
    <x v="0"/>
    <s v="51100"/>
    <x v="0"/>
    <n v="1337"/>
    <n v="81100"/>
    <s v="CO351193"/>
    <x v="104"/>
    <n v="49705.52"/>
    <n v="10121"/>
    <d v="2003-05-07T00:00:00"/>
    <d v="2003-05-13T00:00:00"/>
    <d v="2003-05-13T00:00:00"/>
    <x v="0"/>
    <s v=""/>
    <s v="S12_2823"/>
    <x v="3"/>
    <n v="126.52"/>
    <n v="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9"/>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4"/>
    <s v="Paris"/>
    <s v="+33 14 723 4404"/>
    <s v="43 Rue Jouffroy D'abbans"/>
    <s v=""/>
    <x v="0"/>
    <x v="0"/>
    <s v="75017"/>
    <x v="0"/>
    <n v="1337"/>
    <s v="Bondur"/>
    <s v="Loui"/>
    <s v="x6493"/>
    <s v="lbondur@classicmodelcars.com"/>
    <n v="1102"/>
    <s v="Sales Rep"/>
    <n v="6326"/>
    <n v="6259.73"/>
    <n v="126.52"/>
  </r>
  <r>
    <x v="28"/>
    <x v="28"/>
    <s v="Henriot"/>
    <s v="Paul "/>
    <s v="26.47.1555"/>
    <s v="59 rue de l'Abbaye"/>
    <s v=""/>
    <x v="24"/>
    <x v="0"/>
    <s v="51100"/>
    <x v="0"/>
    <n v="1337"/>
    <n v="81100"/>
    <s v="CO351193"/>
    <x v="104"/>
    <n v="49705.52"/>
    <n v="10121"/>
    <d v="2003-05-07T00:00:00"/>
    <d v="2003-05-13T00:00:00"/>
    <d v="2003-05-13T00:00:00"/>
    <x v="0"/>
    <s v=""/>
    <s v="S24_2360"/>
    <x v="11"/>
    <n v="58.18"/>
    <n v="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9"/>
    <s v="1:24"/>
    <s v="Highway 66 Mini Classics"/>
    <s v="Features two-tone paint with chrome accents, superior die-cast detail , rotating wheels , working kick stand"/>
    <n v="6840"/>
    <n v="47.1"/>
    <n v="69.260000000000005"/>
    <n v="4"/>
    <s v="Paris"/>
    <s v="+33 14 723 4404"/>
    <s v="43 Rue Jouffroy D'abbans"/>
    <s v=""/>
    <x v="0"/>
    <x v="0"/>
    <s v="75017"/>
    <x v="0"/>
    <n v="1337"/>
    <s v="Bondur"/>
    <s v="Loui"/>
    <s v="x6493"/>
    <s v="lbondur@classicmodelcars.com"/>
    <n v="1102"/>
    <s v="Sales Rep"/>
    <n v="1861.76"/>
    <n v="1814.66"/>
    <n v="58.18"/>
  </r>
  <r>
    <x v="28"/>
    <x v="28"/>
    <s v="Henriot"/>
    <s v="Paul "/>
    <s v="26.47.1555"/>
    <s v="59 rue de l'Abbaye"/>
    <s v=""/>
    <x v="24"/>
    <x v="0"/>
    <s v="51100"/>
    <x v="0"/>
    <n v="1337"/>
    <n v="81100"/>
    <s v="CO351193"/>
    <x v="104"/>
    <n v="49705.52"/>
    <n v="10121"/>
    <d v="2003-05-07T00:00:00"/>
    <d v="2003-05-13T00:00:00"/>
    <d v="2003-05-13T00:00:00"/>
    <x v="0"/>
    <s v=""/>
    <s v="S32_4485"/>
    <x v="12"/>
    <n v="95.93"/>
    <n v="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4"/>
    <s v="1:32"/>
    <s v="Second Gear Diecast"/>
    <s v="This model features two-tone paint with chrome accents, superior die-cast detail , rotating wheels , working kick stand"/>
    <n v="3341"/>
    <n v="56.13"/>
    <n v="102.05"/>
    <n v="4"/>
    <s v="Paris"/>
    <s v="+33 14 723 4404"/>
    <s v="43 Rue Jouffroy D'abbans"/>
    <s v=""/>
    <x v="0"/>
    <x v="0"/>
    <s v="75017"/>
    <x v="0"/>
    <n v="1337"/>
    <s v="Bondur"/>
    <s v="Loui"/>
    <s v="x6493"/>
    <s v="lbondur@classicmodelcars.com"/>
    <n v="1102"/>
    <s v="Sales Rep"/>
    <n v="2398.25"/>
    <n v="2342.12"/>
    <n v="95.93"/>
  </r>
  <r>
    <x v="28"/>
    <x v="28"/>
    <s v="Henriot"/>
    <s v="Paul "/>
    <s v="26.47.1555"/>
    <s v="59 rue de l'Abbaye"/>
    <s v=""/>
    <x v="24"/>
    <x v="0"/>
    <s v="51100"/>
    <x v="0"/>
    <n v="1337"/>
    <n v="81100"/>
    <s v="CO351193"/>
    <x v="104"/>
    <n v="49705.52"/>
    <n v="10121"/>
    <d v="2003-05-07T00:00:00"/>
    <d v="2003-05-13T00:00:00"/>
    <d v="2003-05-13T00:00:00"/>
    <x v="0"/>
    <s v=""/>
    <s v="S50_4713"/>
    <x v="24"/>
    <n v="72.41"/>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5"/>
    <s v="1:50"/>
    <s v="Autoart Studio Design"/>
    <s v="Features rotating wheels , working kick stand. Comes with stand."/>
    <n v="600"/>
    <n v="34.17"/>
    <n v="81.36"/>
    <n v="4"/>
    <s v="Paris"/>
    <s v="+33 14 723 4404"/>
    <s v="43 Rue Jouffroy D'abbans"/>
    <s v=""/>
    <x v="0"/>
    <x v="0"/>
    <s v="75017"/>
    <x v="0"/>
    <n v="1337"/>
    <s v="Bondur"/>
    <s v="Loui"/>
    <s v="x6493"/>
    <s v="lbondur@classicmodelcars.com"/>
    <n v="1102"/>
    <s v="Sales Rep"/>
    <n v="3186.04"/>
    <n v="3151.87"/>
    <n v="72.41"/>
  </r>
  <r>
    <x v="28"/>
    <x v="28"/>
    <s v="Henriot"/>
    <s v="Paul "/>
    <s v="26.47.1555"/>
    <s v="59 rue de l'Abbaye"/>
    <s v=""/>
    <x v="24"/>
    <x v="0"/>
    <s v="51100"/>
    <x v="0"/>
    <n v="1337"/>
    <n v="81100"/>
    <s v="ED878227"/>
    <x v="105"/>
    <n v="13920.26"/>
    <n v="10121"/>
    <d v="2003-05-07T00:00:00"/>
    <d v="2003-05-13T00:00:00"/>
    <d v="2003-05-13T00:00:00"/>
    <x v="0"/>
    <s v=""/>
    <s v="S10_1678"/>
    <x v="2"/>
    <n v="86.13"/>
    <n v="5"/>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8"/>
    <s v="1:10"/>
    <s v="Min Lin Diecast"/>
    <s v="This replica features working kickstand, front suspension, gear-shift lever, footbrake lever, drive chain, wheels and steering. All parts are particularly delicate due to their precise scale and require special care and attention."/>
    <n v="7933"/>
    <n v="48.81"/>
    <n v="95.7"/>
    <n v="4"/>
    <s v="Paris"/>
    <s v="+33 14 723 4404"/>
    <s v="43 Rue Jouffroy D'abbans"/>
    <s v=""/>
    <x v="0"/>
    <x v="0"/>
    <s v="75017"/>
    <x v="0"/>
    <n v="1337"/>
    <s v="Bondur"/>
    <s v="Loui"/>
    <s v="x6493"/>
    <s v="lbondur@classicmodelcars.com"/>
    <n v="1102"/>
    <s v="Sales Rep"/>
    <n v="2928.42"/>
    <n v="2879.61"/>
    <n v="86.13"/>
  </r>
  <r>
    <x v="28"/>
    <x v="28"/>
    <s v="Henriot"/>
    <s v="Paul "/>
    <s v="26.47.1555"/>
    <s v="59 rue de l'Abbaye"/>
    <s v=""/>
    <x v="24"/>
    <x v="0"/>
    <s v="51100"/>
    <x v="0"/>
    <n v="1337"/>
    <n v="81100"/>
    <s v="ED878227"/>
    <x v="105"/>
    <n v="13920.26"/>
    <n v="10121"/>
    <d v="2003-05-07T00:00:00"/>
    <d v="2003-05-13T00:00:00"/>
    <d v="2003-05-13T00:00:00"/>
    <x v="0"/>
    <s v=""/>
    <s v="S12_2823"/>
    <x v="3"/>
    <n v="126.52"/>
    <n v="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9"/>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4"/>
    <s v="Paris"/>
    <s v="+33 14 723 4404"/>
    <s v="43 Rue Jouffroy D'abbans"/>
    <s v=""/>
    <x v="0"/>
    <x v="0"/>
    <s v="75017"/>
    <x v="0"/>
    <n v="1337"/>
    <s v="Bondur"/>
    <s v="Loui"/>
    <s v="x6493"/>
    <s v="lbondur@classicmodelcars.com"/>
    <n v="1102"/>
    <s v="Sales Rep"/>
    <n v="6326"/>
    <n v="6259.73"/>
    <n v="126.52"/>
  </r>
  <r>
    <x v="28"/>
    <x v="28"/>
    <s v="Henriot"/>
    <s v="Paul "/>
    <s v="26.47.1555"/>
    <s v="59 rue de l'Abbaye"/>
    <s v=""/>
    <x v="24"/>
    <x v="0"/>
    <s v="51100"/>
    <x v="0"/>
    <n v="1337"/>
    <n v="81100"/>
    <s v="ED878227"/>
    <x v="105"/>
    <n v="13920.26"/>
    <n v="10121"/>
    <d v="2003-05-07T00:00:00"/>
    <d v="2003-05-13T00:00:00"/>
    <d v="2003-05-13T00:00:00"/>
    <x v="0"/>
    <s v=""/>
    <s v="S24_2360"/>
    <x v="11"/>
    <n v="58.18"/>
    <n v="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9"/>
    <s v="1:24"/>
    <s v="Highway 66 Mini Classics"/>
    <s v="Features two-tone paint with chrome accents, superior die-cast detail , rotating wheels , working kick stand"/>
    <n v="6840"/>
    <n v="47.1"/>
    <n v="69.260000000000005"/>
    <n v="4"/>
    <s v="Paris"/>
    <s v="+33 14 723 4404"/>
    <s v="43 Rue Jouffroy D'abbans"/>
    <s v=""/>
    <x v="0"/>
    <x v="0"/>
    <s v="75017"/>
    <x v="0"/>
    <n v="1337"/>
    <s v="Bondur"/>
    <s v="Loui"/>
    <s v="x6493"/>
    <s v="lbondur@classicmodelcars.com"/>
    <n v="1102"/>
    <s v="Sales Rep"/>
    <n v="1861.76"/>
    <n v="1814.66"/>
    <n v="58.18"/>
  </r>
  <r>
    <x v="28"/>
    <x v="28"/>
    <s v="Henriot"/>
    <s v="Paul "/>
    <s v="26.47.1555"/>
    <s v="59 rue de l'Abbaye"/>
    <s v=""/>
    <x v="24"/>
    <x v="0"/>
    <s v="51100"/>
    <x v="0"/>
    <n v="1337"/>
    <n v="81100"/>
    <s v="ED878227"/>
    <x v="105"/>
    <n v="13920.26"/>
    <n v="10121"/>
    <d v="2003-05-07T00:00:00"/>
    <d v="2003-05-13T00:00:00"/>
    <d v="2003-05-13T00:00:00"/>
    <x v="0"/>
    <s v=""/>
    <s v="S32_4485"/>
    <x v="12"/>
    <n v="95.93"/>
    <n v="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4"/>
    <s v="1:32"/>
    <s v="Second Gear Diecast"/>
    <s v="This model features two-tone paint with chrome accents, superior die-cast detail , rotating wheels , working kick stand"/>
    <n v="3341"/>
    <n v="56.13"/>
    <n v="102.05"/>
    <n v="4"/>
    <s v="Paris"/>
    <s v="+33 14 723 4404"/>
    <s v="43 Rue Jouffroy D'abbans"/>
    <s v=""/>
    <x v="0"/>
    <x v="0"/>
    <s v="75017"/>
    <x v="0"/>
    <n v="1337"/>
    <s v="Bondur"/>
    <s v="Loui"/>
    <s v="x6493"/>
    <s v="lbondur@classicmodelcars.com"/>
    <n v="1102"/>
    <s v="Sales Rep"/>
    <n v="2398.25"/>
    <n v="2342.12"/>
    <n v="95.93"/>
  </r>
  <r>
    <x v="28"/>
    <x v="28"/>
    <s v="Henriot"/>
    <s v="Paul "/>
    <s v="26.47.1555"/>
    <s v="59 rue de l'Abbaye"/>
    <s v=""/>
    <x v="24"/>
    <x v="0"/>
    <s v="51100"/>
    <x v="0"/>
    <n v="1337"/>
    <n v="81100"/>
    <s v="ED878227"/>
    <x v="105"/>
    <n v="13920.26"/>
    <n v="10121"/>
    <d v="2003-05-07T00:00:00"/>
    <d v="2003-05-13T00:00:00"/>
    <d v="2003-05-13T00:00:00"/>
    <x v="0"/>
    <s v=""/>
    <s v="S50_4713"/>
    <x v="24"/>
    <n v="72.41"/>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5"/>
    <s v="1:50"/>
    <s v="Autoart Studio Design"/>
    <s v="Features rotating wheels , working kick stand. Comes with stand."/>
    <n v="600"/>
    <n v="34.17"/>
    <n v="81.36"/>
    <n v="4"/>
    <s v="Paris"/>
    <s v="+33 14 723 4404"/>
    <s v="43 Rue Jouffroy D'abbans"/>
    <s v=""/>
    <x v="0"/>
    <x v="0"/>
    <s v="75017"/>
    <x v="0"/>
    <n v="1337"/>
    <s v="Bondur"/>
    <s v="Loui"/>
    <s v="x6493"/>
    <s v="lbondur@classicmodelcars.com"/>
    <n v="1102"/>
    <s v="Sales Rep"/>
    <n v="3186.04"/>
    <n v="3151.87"/>
    <n v="72.41"/>
  </r>
  <r>
    <x v="28"/>
    <x v="28"/>
    <s v="Henriot"/>
    <s v="Paul "/>
    <s v="26.47.1555"/>
    <s v="59 rue de l'Abbaye"/>
    <s v=""/>
    <x v="24"/>
    <x v="0"/>
    <s v="51100"/>
    <x v="0"/>
    <n v="1337"/>
    <n v="81100"/>
    <s v="GT878649"/>
    <x v="106"/>
    <n v="16700.47"/>
    <n v="10121"/>
    <d v="2003-05-07T00:00:00"/>
    <d v="2003-05-13T00:00:00"/>
    <d v="2003-05-13T00:00:00"/>
    <x v="0"/>
    <s v=""/>
    <s v="S10_1678"/>
    <x v="2"/>
    <n v="86.13"/>
    <n v="5"/>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8"/>
    <s v="1:10"/>
    <s v="Min Lin Diecast"/>
    <s v="This replica features working kickstand, front suspension, gear-shift lever, footbrake lever, drive chain, wheels and steering. All parts are particularly delicate due to their precise scale and require special care and attention."/>
    <n v="7933"/>
    <n v="48.81"/>
    <n v="95.7"/>
    <n v="4"/>
    <s v="Paris"/>
    <s v="+33 14 723 4404"/>
    <s v="43 Rue Jouffroy D'abbans"/>
    <s v=""/>
    <x v="0"/>
    <x v="0"/>
    <s v="75017"/>
    <x v="0"/>
    <n v="1337"/>
    <s v="Bondur"/>
    <s v="Loui"/>
    <s v="x6493"/>
    <s v="lbondur@classicmodelcars.com"/>
    <n v="1102"/>
    <s v="Sales Rep"/>
    <n v="2928.42"/>
    <n v="2879.61"/>
    <n v="86.13"/>
  </r>
  <r>
    <x v="28"/>
    <x v="28"/>
    <s v="Henriot"/>
    <s v="Paul "/>
    <s v="26.47.1555"/>
    <s v="59 rue de l'Abbaye"/>
    <s v=""/>
    <x v="24"/>
    <x v="0"/>
    <s v="51100"/>
    <x v="0"/>
    <n v="1337"/>
    <n v="81100"/>
    <s v="GT878649"/>
    <x v="106"/>
    <n v="16700.47"/>
    <n v="10121"/>
    <d v="2003-05-07T00:00:00"/>
    <d v="2003-05-13T00:00:00"/>
    <d v="2003-05-13T00:00:00"/>
    <x v="0"/>
    <s v=""/>
    <s v="S12_2823"/>
    <x v="3"/>
    <n v="126.52"/>
    <n v="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9"/>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4"/>
    <s v="Paris"/>
    <s v="+33 14 723 4404"/>
    <s v="43 Rue Jouffroy D'abbans"/>
    <s v=""/>
    <x v="0"/>
    <x v="0"/>
    <s v="75017"/>
    <x v="0"/>
    <n v="1337"/>
    <s v="Bondur"/>
    <s v="Loui"/>
    <s v="x6493"/>
    <s v="lbondur@classicmodelcars.com"/>
    <n v="1102"/>
    <s v="Sales Rep"/>
    <n v="6326"/>
    <n v="6259.73"/>
    <n v="126.52"/>
  </r>
  <r>
    <x v="28"/>
    <x v="28"/>
    <s v="Henriot"/>
    <s v="Paul "/>
    <s v="26.47.1555"/>
    <s v="59 rue de l'Abbaye"/>
    <s v=""/>
    <x v="24"/>
    <x v="0"/>
    <s v="51100"/>
    <x v="0"/>
    <n v="1337"/>
    <n v="81100"/>
    <s v="GT878649"/>
    <x v="106"/>
    <n v="16700.47"/>
    <n v="10121"/>
    <d v="2003-05-07T00:00:00"/>
    <d v="2003-05-13T00:00:00"/>
    <d v="2003-05-13T00:00:00"/>
    <x v="0"/>
    <s v=""/>
    <s v="S24_2360"/>
    <x v="11"/>
    <n v="58.18"/>
    <n v="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9"/>
    <s v="1:24"/>
    <s v="Highway 66 Mini Classics"/>
    <s v="Features two-tone paint with chrome accents, superior die-cast detail , rotating wheels , working kick stand"/>
    <n v="6840"/>
    <n v="47.1"/>
    <n v="69.260000000000005"/>
    <n v="4"/>
    <s v="Paris"/>
    <s v="+33 14 723 4404"/>
    <s v="43 Rue Jouffroy D'abbans"/>
    <s v=""/>
    <x v="0"/>
    <x v="0"/>
    <s v="75017"/>
    <x v="0"/>
    <n v="1337"/>
    <s v="Bondur"/>
    <s v="Loui"/>
    <s v="x6493"/>
    <s v="lbondur@classicmodelcars.com"/>
    <n v="1102"/>
    <s v="Sales Rep"/>
    <n v="1861.76"/>
    <n v="1814.66"/>
    <n v="58.18"/>
  </r>
  <r>
    <x v="28"/>
    <x v="28"/>
    <s v="Henriot"/>
    <s v="Paul "/>
    <s v="26.47.1555"/>
    <s v="59 rue de l'Abbaye"/>
    <s v=""/>
    <x v="24"/>
    <x v="0"/>
    <s v="51100"/>
    <x v="0"/>
    <n v="1337"/>
    <n v="81100"/>
    <s v="GT878649"/>
    <x v="106"/>
    <n v="16700.47"/>
    <n v="10121"/>
    <d v="2003-05-07T00:00:00"/>
    <d v="2003-05-13T00:00:00"/>
    <d v="2003-05-13T00:00:00"/>
    <x v="0"/>
    <s v=""/>
    <s v="S32_4485"/>
    <x v="12"/>
    <n v="95.93"/>
    <n v="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4"/>
    <s v="1:32"/>
    <s v="Second Gear Diecast"/>
    <s v="This model features two-tone paint with chrome accents, superior die-cast detail , rotating wheels , working kick stand"/>
    <n v="3341"/>
    <n v="56.13"/>
    <n v="102.05"/>
    <n v="4"/>
    <s v="Paris"/>
    <s v="+33 14 723 4404"/>
    <s v="43 Rue Jouffroy D'abbans"/>
    <s v=""/>
    <x v="0"/>
    <x v="0"/>
    <s v="75017"/>
    <x v="0"/>
    <n v="1337"/>
    <s v="Bondur"/>
    <s v="Loui"/>
    <s v="x6493"/>
    <s v="lbondur@classicmodelcars.com"/>
    <n v="1102"/>
    <s v="Sales Rep"/>
    <n v="2398.25"/>
    <n v="2342.12"/>
    <n v="95.93"/>
  </r>
  <r>
    <x v="28"/>
    <x v="28"/>
    <s v="Henriot"/>
    <s v="Paul "/>
    <s v="26.47.1555"/>
    <s v="59 rue de l'Abbaye"/>
    <s v=""/>
    <x v="24"/>
    <x v="0"/>
    <s v="51100"/>
    <x v="0"/>
    <n v="1337"/>
    <n v="81100"/>
    <s v="GT878649"/>
    <x v="106"/>
    <n v="16700.47"/>
    <n v="10121"/>
    <d v="2003-05-07T00:00:00"/>
    <d v="2003-05-13T00:00:00"/>
    <d v="2003-05-13T00:00:00"/>
    <x v="0"/>
    <s v=""/>
    <s v="S50_4713"/>
    <x v="24"/>
    <n v="72.41"/>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5"/>
    <s v="1:50"/>
    <s v="Autoart Studio Design"/>
    <s v="Features rotating wheels , working kick stand. Comes with stand."/>
    <n v="600"/>
    <n v="34.17"/>
    <n v="81.36"/>
    <n v="4"/>
    <s v="Paris"/>
    <s v="+33 14 723 4404"/>
    <s v="43 Rue Jouffroy D'abbans"/>
    <s v=""/>
    <x v="0"/>
    <x v="0"/>
    <s v="75017"/>
    <x v="0"/>
    <n v="1337"/>
    <s v="Bondur"/>
    <s v="Loui"/>
    <s v="x6493"/>
    <s v="lbondur@classicmodelcars.com"/>
    <n v="1102"/>
    <s v="Sales Rep"/>
    <n v="3186.04"/>
    <n v="3151.87"/>
    <n v="72.41"/>
  </r>
  <r>
    <x v="28"/>
    <x v="28"/>
    <s v="Henriot"/>
    <s v="Paul "/>
    <s v="26.47.1555"/>
    <s v="59 rue de l'Abbaye"/>
    <s v=""/>
    <x v="24"/>
    <x v="0"/>
    <s v="51100"/>
    <x v="0"/>
    <n v="1337"/>
    <n v="81100"/>
    <s v="HJ618252"/>
    <x v="107"/>
    <n v="46656.94"/>
    <n v="10121"/>
    <d v="2003-05-07T00:00:00"/>
    <d v="2003-05-13T00:00:00"/>
    <d v="2003-05-13T00:00:00"/>
    <x v="0"/>
    <s v=""/>
    <s v="S10_1678"/>
    <x v="2"/>
    <n v="86.13"/>
    <n v="5"/>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8"/>
    <s v="1:10"/>
    <s v="Min Lin Diecast"/>
    <s v="This replica features working kickstand, front suspension, gear-shift lever, footbrake lever, drive chain, wheels and steering. All parts are particularly delicate due to their precise scale and require special care and attention."/>
    <n v="7933"/>
    <n v="48.81"/>
    <n v="95.7"/>
    <n v="4"/>
    <s v="Paris"/>
    <s v="+33 14 723 4404"/>
    <s v="43 Rue Jouffroy D'abbans"/>
    <s v=""/>
    <x v="0"/>
    <x v="0"/>
    <s v="75017"/>
    <x v="0"/>
    <n v="1337"/>
    <s v="Bondur"/>
    <s v="Loui"/>
    <s v="x6493"/>
    <s v="lbondur@classicmodelcars.com"/>
    <n v="1102"/>
    <s v="Sales Rep"/>
    <n v="2928.42"/>
    <n v="2879.61"/>
    <n v="86.13"/>
  </r>
  <r>
    <x v="28"/>
    <x v="28"/>
    <s v="Henriot"/>
    <s v="Paul "/>
    <s v="26.47.1555"/>
    <s v="59 rue de l'Abbaye"/>
    <s v=""/>
    <x v="24"/>
    <x v="0"/>
    <s v="51100"/>
    <x v="0"/>
    <n v="1337"/>
    <n v="81100"/>
    <s v="HJ618252"/>
    <x v="107"/>
    <n v="46656.94"/>
    <n v="10121"/>
    <d v="2003-05-07T00:00:00"/>
    <d v="2003-05-13T00:00:00"/>
    <d v="2003-05-13T00:00:00"/>
    <x v="0"/>
    <s v=""/>
    <s v="S12_2823"/>
    <x v="3"/>
    <n v="126.52"/>
    <n v="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9"/>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4"/>
    <s v="Paris"/>
    <s v="+33 14 723 4404"/>
    <s v="43 Rue Jouffroy D'abbans"/>
    <s v=""/>
    <x v="0"/>
    <x v="0"/>
    <s v="75017"/>
    <x v="0"/>
    <n v="1337"/>
    <s v="Bondur"/>
    <s v="Loui"/>
    <s v="x6493"/>
    <s v="lbondur@classicmodelcars.com"/>
    <n v="1102"/>
    <s v="Sales Rep"/>
    <n v="6326"/>
    <n v="6259.73"/>
    <n v="126.52"/>
  </r>
  <r>
    <x v="28"/>
    <x v="28"/>
    <s v="Henriot"/>
    <s v="Paul "/>
    <s v="26.47.1555"/>
    <s v="59 rue de l'Abbaye"/>
    <s v=""/>
    <x v="24"/>
    <x v="0"/>
    <s v="51100"/>
    <x v="0"/>
    <n v="1337"/>
    <n v="81100"/>
    <s v="HJ618252"/>
    <x v="107"/>
    <n v="46656.94"/>
    <n v="10121"/>
    <d v="2003-05-07T00:00:00"/>
    <d v="2003-05-13T00:00:00"/>
    <d v="2003-05-13T00:00:00"/>
    <x v="0"/>
    <s v=""/>
    <s v="S24_2360"/>
    <x v="11"/>
    <n v="58.18"/>
    <n v="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9"/>
    <s v="1:24"/>
    <s v="Highway 66 Mini Classics"/>
    <s v="Features two-tone paint with chrome accents, superior die-cast detail , rotating wheels , working kick stand"/>
    <n v="6840"/>
    <n v="47.1"/>
    <n v="69.260000000000005"/>
    <n v="4"/>
    <s v="Paris"/>
    <s v="+33 14 723 4404"/>
    <s v="43 Rue Jouffroy D'abbans"/>
    <s v=""/>
    <x v="0"/>
    <x v="0"/>
    <s v="75017"/>
    <x v="0"/>
    <n v="1337"/>
    <s v="Bondur"/>
    <s v="Loui"/>
    <s v="x6493"/>
    <s v="lbondur@classicmodelcars.com"/>
    <n v="1102"/>
    <s v="Sales Rep"/>
    <n v="1861.76"/>
    <n v="1814.66"/>
    <n v="58.18"/>
  </r>
  <r>
    <x v="28"/>
    <x v="28"/>
    <s v="Henriot"/>
    <s v="Paul "/>
    <s v="26.47.1555"/>
    <s v="59 rue de l'Abbaye"/>
    <s v=""/>
    <x v="24"/>
    <x v="0"/>
    <s v="51100"/>
    <x v="0"/>
    <n v="1337"/>
    <n v="81100"/>
    <s v="HJ618252"/>
    <x v="107"/>
    <n v="46656.94"/>
    <n v="10121"/>
    <d v="2003-05-07T00:00:00"/>
    <d v="2003-05-13T00:00:00"/>
    <d v="2003-05-13T00:00:00"/>
    <x v="0"/>
    <s v=""/>
    <s v="S32_4485"/>
    <x v="12"/>
    <n v="95.93"/>
    <n v="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4"/>
    <s v="1:32"/>
    <s v="Second Gear Diecast"/>
    <s v="This model features two-tone paint with chrome accents, superior die-cast detail , rotating wheels , working kick stand"/>
    <n v="3341"/>
    <n v="56.13"/>
    <n v="102.05"/>
    <n v="4"/>
    <s v="Paris"/>
    <s v="+33 14 723 4404"/>
    <s v="43 Rue Jouffroy D'abbans"/>
    <s v=""/>
    <x v="0"/>
    <x v="0"/>
    <s v="75017"/>
    <x v="0"/>
    <n v="1337"/>
    <s v="Bondur"/>
    <s v="Loui"/>
    <s v="x6493"/>
    <s v="lbondur@classicmodelcars.com"/>
    <n v="1102"/>
    <s v="Sales Rep"/>
    <n v="2398.25"/>
    <n v="2342.12"/>
    <n v="95.93"/>
  </r>
  <r>
    <x v="28"/>
    <x v="28"/>
    <s v="Henriot"/>
    <s v="Paul "/>
    <s v="26.47.1555"/>
    <s v="59 rue de l'Abbaye"/>
    <s v=""/>
    <x v="24"/>
    <x v="0"/>
    <s v="51100"/>
    <x v="0"/>
    <n v="1337"/>
    <n v="81100"/>
    <s v="HJ618252"/>
    <x v="107"/>
    <n v="46656.94"/>
    <n v="10121"/>
    <d v="2003-05-07T00:00:00"/>
    <d v="2003-05-13T00:00:00"/>
    <d v="2003-05-13T00:00:00"/>
    <x v="0"/>
    <s v=""/>
    <s v="S50_4713"/>
    <x v="24"/>
    <n v="72.41"/>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5"/>
    <s v="1:50"/>
    <s v="Autoart Studio Design"/>
    <s v="Features rotating wheels , working kick stand. Comes with stand."/>
    <n v="600"/>
    <n v="34.17"/>
    <n v="81.36"/>
    <n v="4"/>
    <s v="Paris"/>
    <s v="+33 14 723 4404"/>
    <s v="43 Rue Jouffroy D'abbans"/>
    <s v=""/>
    <x v="0"/>
    <x v="0"/>
    <s v="75017"/>
    <x v="0"/>
    <n v="1337"/>
    <s v="Bondur"/>
    <s v="Loui"/>
    <s v="x6493"/>
    <s v="lbondur@classicmodelcars.com"/>
    <n v="1102"/>
    <s v="Sales Rep"/>
    <n v="3186.04"/>
    <n v="3151.87"/>
    <n v="72.41"/>
  </r>
  <r>
    <x v="29"/>
    <x v="29"/>
    <s v="Lebihan"/>
    <s v="Laurence "/>
    <s v="91.24.4555"/>
    <s v="12, rue des Bouchers"/>
    <s v=""/>
    <x v="25"/>
    <x v="0"/>
    <s v="13008"/>
    <x v="0"/>
    <n v="1337"/>
    <n v="65000"/>
    <s v="BQ602907"/>
    <x v="108"/>
    <n v="18888.310000000001"/>
    <n v="10122"/>
    <d v="2003-05-08T00:00:00"/>
    <d v="2003-05-16T00:00:00"/>
    <d v="2003-05-13T00:00:00"/>
    <x v="0"/>
    <s v=""/>
    <s v="S12_1099"/>
    <x v="7"/>
    <n v="155.66"/>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0"/>
    <s v="1:12"/>
    <s v="Autoart Studio Design"/>
    <s v="Hood, doors and trunk all open to reveal highly detailed interior features. Steering wheel actually turns the front wheels. Color dark green."/>
    <n v="68"/>
    <n v="95.34"/>
    <n v="194.57"/>
    <n v="4"/>
    <s v="Paris"/>
    <s v="+33 14 723 4404"/>
    <s v="43 Rue Jouffroy D'abbans"/>
    <s v=""/>
    <x v="0"/>
    <x v="0"/>
    <s v="75017"/>
    <x v="0"/>
    <n v="1337"/>
    <s v="Bondur"/>
    <s v="Loui"/>
    <s v="x6493"/>
    <s v="lbondur@classicmodelcars.com"/>
    <n v="1102"/>
    <s v="Sales Rep"/>
    <n v="6537.72"/>
    <n v="6442.38"/>
    <n v="155.66"/>
  </r>
  <r>
    <x v="29"/>
    <x v="29"/>
    <s v="Lebihan"/>
    <s v="Laurence "/>
    <s v="91.24.4555"/>
    <s v="12, rue des Bouchers"/>
    <s v=""/>
    <x v="25"/>
    <x v="0"/>
    <s v="13008"/>
    <x v="0"/>
    <n v="1337"/>
    <n v="65000"/>
    <s v="BQ602907"/>
    <x v="108"/>
    <n v="18888.310000000001"/>
    <n v="10122"/>
    <d v="2003-05-08T00:00:00"/>
    <d v="2003-05-16T00:00:00"/>
    <d v="2003-05-13T00:00:00"/>
    <x v="0"/>
    <s v=""/>
    <s v="S12_3380"/>
    <x v="30"/>
    <n v="113.92"/>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1"/>
    <s v="1:12"/>
    <s v="Welly Diecast Productions"/>
    <s v="1:12 scale model of a 1968 Dodge Charger. Hood, doors and trunk all open to reveal highly detailed interior features. Steering wheel actually turns the front wheels. Color black"/>
    <n v="9123"/>
    <n v="75.16"/>
    <n v="117.44"/>
    <n v="4"/>
    <s v="Paris"/>
    <s v="+33 14 723 4404"/>
    <s v="43 Rue Jouffroy D'abbans"/>
    <s v=""/>
    <x v="0"/>
    <x v="0"/>
    <s v="75017"/>
    <x v="0"/>
    <n v="1337"/>
    <s v="Bondur"/>
    <s v="Loui"/>
    <s v="x6493"/>
    <s v="lbondur@classicmodelcars.com"/>
    <n v="1102"/>
    <s v="Sales Rep"/>
    <n v="4215.04"/>
    <n v="4139.88"/>
    <n v="113.92"/>
  </r>
  <r>
    <x v="29"/>
    <x v="29"/>
    <s v="Lebihan"/>
    <s v="Laurence "/>
    <s v="91.24.4555"/>
    <s v="12, rue des Bouchers"/>
    <s v=""/>
    <x v="25"/>
    <x v="0"/>
    <s v="13008"/>
    <x v="0"/>
    <n v="1337"/>
    <n v="65000"/>
    <s v="BQ602907"/>
    <x v="108"/>
    <n v="18888.310000000001"/>
    <n v="10122"/>
    <d v="2003-05-08T00:00:00"/>
    <d v="2003-05-16T00:00:00"/>
    <d v="2003-05-13T00:00:00"/>
    <x v="0"/>
    <s v=""/>
    <s v="S12_3990"/>
    <x v="11"/>
    <n v="65.44"/>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2"/>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4"/>
    <s v="Paris"/>
    <s v="+33 14 723 4404"/>
    <s v="43 Rue Jouffroy D'abbans"/>
    <s v=""/>
    <x v="0"/>
    <x v="0"/>
    <s v="75017"/>
    <x v="0"/>
    <n v="1337"/>
    <s v="Bondur"/>
    <s v="Loui"/>
    <s v="x6493"/>
    <s v="lbondur@classicmodelcars.com"/>
    <n v="1102"/>
    <s v="Sales Rep"/>
    <n v="2094.08"/>
    <n v="2062.16"/>
    <n v="65.44"/>
  </r>
  <r>
    <x v="29"/>
    <x v="29"/>
    <s v="Lebihan"/>
    <s v="Laurence "/>
    <s v="91.24.4555"/>
    <s v="12, rue des Bouchers"/>
    <s v=""/>
    <x v="25"/>
    <x v="0"/>
    <s v="13008"/>
    <x v="0"/>
    <n v="1337"/>
    <n v="65000"/>
    <s v="BQ602907"/>
    <x v="108"/>
    <n v="18888.310000000001"/>
    <n v="10122"/>
    <d v="2003-05-08T00:00:00"/>
    <d v="2003-05-16T00:00:00"/>
    <d v="2003-05-13T00:00:00"/>
    <x v="0"/>
    <s v=""/>
    <s v="S12_4675"/>
    <x v="28"/>
    <n v="104.8"/>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3"/>
    <s v="1:12"/>
    <s v="Welly Diecast Productions"/>
    <s v="Detailed model of the 1969 Dodge Charger. This model includes finely detailed interior and exterior features. Painted in red and white."/>
    <n v="7323"/>
    <n v="58.73"/>
    <n v="115.16"/>
    <n v="4"/>
    <s v="Paris"/>
    <s v="+33 14 723 4404"/>
    <s v="43 Rue Jouffroy D'abbans"/>
    <s v=""/>
    <x v="0"/>
    <x v="0"/>
    <s v="75017"/>
    <x v="0"/>
    <n v="1337"/>
    <s v="Bondur"/>
    <s v="Loui"/>
    <s v="x6493"/>
    <s v="lbondur@classicmodelcars.com"/>
    <n v="1102"/>
    <s v="Sales Rep"/>
    <n v="2096"/>
    <n v="2037.27"/>
    <n v="104.8"/>
  </r>
  <r>
    <x v="29"/>
    <x v="29"/>
    <s v="Lebihan"/>
    <s v="Laurence "/>
    <s v="91.24.4555"/>
    <s v="12, rue des Bouchers"/>
    <s v=""/>
    <x v="25"/>
    <x v="0"/>
    <s v="13008"/>
    <x v="0"/>
    <n v="1337"/>
    <n v="65000"/>
    <s v="BQ602907"/>
    <x v="108"/>
    <n v="18888.310000000001"/>
    <n v="10122"/>
    <d v="2003-05-08T00:00:00"/>
    <d v="2003-05-16T00:00:00"/>
    <d v="2003-05-13T00:00:00"/>
    <x v="0"/>
    <s v=""/>
    <s v="S18_1129"/>
    <x v="2"/>
    <n v="114.65"/>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6"/>
    <s v="1:18"/>
    <s v="Highway 66 Mini Classics"/>
    <s v="This model features, opening hood, opening doors, detailed engine, rear spoiler, opening trunk, working steering, tinted windows, baked enamel finish. Color red."/>
    <n v="3975"/>
    <n v="83.51"/>
    <n v="141.54"/>
    <n v="4"/>
    <s v="Paris"/>
    <s v="+33 14 723 4404"/>
    <s v="43 Rue Jouffroy D'abbans"/>
    <s v=""/>
    <x v="0"/>
    <x v="0"/>
    <s v="75017"/>
    <x v="0"/>
    <n v="1337"/>
    <s v="Bondur"/>
    <s v="Loui"/>
    <s v="x6493"/>
    <s v="lbondur@classicmodelcars.com"/>
    <n v="1102"/>
    <s v="Sales Rep"/>
    <n v="3898.1000000000004"/>
    <n v="3814.59"/>
    <n v="114.65"/>
  </r>
  <r>
    <x v="29"/>
    <x v="29"/>
    <s v="Lebihan"/>
    <s v="Laurence "/>
    <s v="91.24.4555"/>
    <s v="12, rue des Bouchers"/>
    <s v=""/>
    <x v="25"/>
    <x v="0"/>
    <s v="13008"/>
    <x v="0"/>
    <n v="1337"/>
    <n v="65000"/>
    <s v="BQ602907"/>
    <x v="108"/>
    <n v="18888.310000000001"/>
    <n v="10122"/>
    <d v="2003-05-08T00:00:00"/>
    <d v="2003-05-16T00:00:00"/>
    <d v="2003-05-13T00:00:00"/>
    <x v="0"/>
    <s v=""/>
    <s v="S18_1889"/>
    <x v="15"/>
    <n v="62.37"/>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4"/>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4"/>
    <s v="Paris"/>
    <s v="+33 14 723 4404"/>
    <s v="43 Rue Jouffroy D'abbans"/>
    <s v=""/>
    <x v="0"/>
    <x v="0"/>
    <s v="75017"/>
    <x v="0"/>
    <n v="1337"/>
    <s v="Bondur"/>
    <s v="Loui"/>
    <s v="x6493"/>
    <s v="lbondur@classicmodelcars.com"/>
    <n v="1102"/>
    <s v="Sales Rep"/>
    <n v="2681.91"/>
    <n v="2628.0099999999998"/>
    <n v="62.37"/>
  </r>
  <r>
    <x v="29"/>
    <x v="29"/>
    <s v="Lebihan"/>
    <s v="Laurence "/>
    <s v="91.24.4555"/>
    <s v="12, rue des Bouchers"/>
    <s v=""/>
    <x v="25"/>
    <x v="0"/>
    <s v="13008"/>
    <x v="0"/>
    <n v="1337"/>
    <n v="65000"/>
    <s v="BQ602907"/>
    <x v="108"/>
    <n v="18888.310000000001"/>
    <n v="10122"/>
    <d v="2003-05-08T00:00:00"/>
    <d v="2003-05-16T00:00:00"/>
    <d v="2003-05-13T00:00:00"/>
    <x v="0"/>
    <s v=""/>
    <s v="S18_1984"/>
    <x v="22"/>
    <n v="113.8"/>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7"/>
    <s v="1:18"/>
    <s v="Min Lin Diecast"/>
    <s v="This model features, opening hood, opening doors, detailed engine, rear spoiler, opening trunk, working steering, tinted windows, baked enamel finish. Color yellow."/>
    <n v="9772"/>
    <n v="93.89"/>
    <n v="142.25"/>
    <n v="4"/>
    <s v="Paris"/>
    <s v="+33 14 723 4404"/>
    <s v="43 Rue Jouffroy D'abbans"/>
    <s v=""/>
    <x v="0"/>
    <x v="0"/>
    <s v="75017"/>
    <x v="0"/>
    <n v="1337"/>
    <s v="Bondur"/>
    <s v="Loui"/>
    <s v="x6493"/>
    <s v="lbondur@classicmodelcars.com"/>
    <n v="1102"/>
    <s v="Sales Rep"/>
    <n v="3527.7999999999997"/>
    <n v="3433.91"/>
    <n v="113.8"/>
  </r>
  <r>
    <x v="29"/>
    <x v="29"/>
    <s v="Lebihan"/>
    <s v="Laurence "/>
    <s v="91.24.4555"/>
    <s v="12, rue des Bouchers"/>
    <s v=""/>
    <x v="25"/>
    <x v="0"/>
    <s v="13008"/>
    <x v="0"/>
    <n v="1337"/>
    <n v="65000"/>
    <s v="BQ602907"/>
    <x v="108"/>
    <n v="18888.310000000001"/>
    <n v="10122"/>
    <d v="2003-05-08T00:00:00"/>
    <d v="2003-05-16T00:00:00"/>
    <d v="2003-05-13T00:00:00"/>
    <x v="0"/>
    <s v=""/>
    <s v="S18_3232"/>
    <x v="12"/>
    <n v="137.16999999999999"/>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x v="0"/>
    <x v="0"/>
    <s v="75017"/>
    <x v="0"/>
    <n v="1337"/>
    <s v="Bondur"/>
    <s v="Loui"/>
    <s v="x6493"/>
    <s v="lbondur@classicmodelcars.com"/>
    <n v="1102"/>
    <s v="Sales Rep"/>
    <n v="3429.2499999999995"/>
    <n v="3351.3499999999995"/>
    <n v="137.16999999999999"/>
  </r>
  <r>
    <x v="29"/>
    <x v="29"/>
    <s v="Lebihan"/>
    <s v="Laurence "/>
    <s v="91.24.4555"/>
    <s v="12, rue des Bouchers"/>
    <s v=""/>
    <x v="25"/>
    <x v="0"/>
    <s v="13008"/>
    <x v="0"/>
    <n v="1337"/>
    <n v="65000"/>
    <s v="BQ602907"/>
    <x v="108"/>
    <n v="18888.310000000001"/>
    <n v="10122"/>
    <d v="2003-05-08T00:00:00"/>
    <d v="2003-05-16T00:00:00"/>
    <d v="2003-05-13T00:00:00"/>
    <x v="0"/>
    <s v=""/>
    <s v="S18_3278"/>
    <x v="4"/>
    <n v="69.150000000000006"/>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5"/>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4"/>
    <s v="Paris"/>
    <s v="+33 14 723 4404"/>
    <s v="43 Rue Jouffroy D'abbans"/>
    <s v=""/>
    <x v="0"/>
    <x v="0"/>
    <s v="75017"/>
    <x v="0"/>
    <n v="1337"/>
    <s v="Bondur"/>
    <s v="Loui"/>
    <s v="x6493"/>
    <s v="lbondur@classicmodelcars.com"/>
    <n v="1102"/>
    <s v="Sales Rep"/>
    <n v="1452.15"/>
    <n v="1403.1000000000001"/>
    <n v="69.150000000000006"/>
  </r>
  <r>
    <x v="29"/>
    <x v="29"/>
    <s v="Lebihan"/>
    <s v="Laurence "/>
    <s v="91.24.4555"/>
    <s v="12, rue des Bouchers"/>
    <s v=""/>
    <x v="25"/>
    <x v="0"/>
    <s v="13008"/>
    <x v="0"/>
    <n v="1337"/>
    <n v="65000"/>
    <s v="BQ602907"/>
    <x v="108"/>
    <n v="18888.310000000001"/>
    <n v="10122"/>
    <d v="2003-05-08T00:00:00"/>
    <d v="2003-05-16T00:00:00"/>
    <d v="2003-05-13T00:00:00"/>
    <x v="0"/>
    <s v=""/>
    <s v="S18_3482"/>
    <x v="4"/>
    <n v="133.76"/>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6"/>
    <s v="1:18"/>
    <s v="Gearbox Collectibles"/>
    <s v="Highly detailed 1976 Ford Gran Torino &quot;Starsky and Hutch&quot; diecast model. Very well constructed and painted in red and white patterns."/>
    <n v="9127"/>
    <n v="73.489999999999995"/>
    <n v="146.99"/>
    <n v="4"/>
    <s v="Paris"/>
    <s v="+33 14 723 4404"/>
    <s v="43 Rue Jouffroy D'abbans"/>
    <s v=""/>
    <x v="0"/>
    <x v="0"/>
    <s v="75017"/>
    <x v="0"/>
    <n v="1337"/>
    <s v="Bondur"/>
    <s v="Loui"/>
    <s v="x6493"/>
    <s v="lbondur@classicmodelcars.com"/>
    <n v="1102"/>
    <s v="Sales Rep"/>
    <n v="2808.96"/>
    <n v="2735.4700000000003"/>
    <n v="133.76"/>
  </r>
  <r>
    <x v="29"/>
    <x v="29"/>
    <s v="Lebihan"/>
    <s v="Laurence "/>
    <s v="91.24.4555"/>
    <s v="12, rue des Bouchers"/>
    <s v=""/>
    <x v="25"/>
    <x v="0"/>
    <s v="13008"/>
    <x v="0"/>
    <n v="1337"/>
    <n v="65000"/>
    <s v="BQ602907"/>
    <x v="108"/>
    <n v="18888.310000000001"/>
    <n v="10122"/>
    <d v="2003-05-08T00:00:00"/>
    <d v="2003-05-16T00:00:00"/>
    <d v="2003-05-13T00:00:00"/>
    <x v="0"/>
    <s v=""/>
    <s v="S18_3782"/>
    <x v="16"/>
    <n v="59.06"/>
    <n v="16"/>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7"/>
    <s v="1:18"/>
    <s v="Studio M Art Models"/>
    <s v="Features rotating wheels , working kick stand. Comes with stand."/>
    <n v="7689"/>
    <n v="32.950000000000003"/>
    <n v="62.17"/>
    <n v="4"/>
    <s v="Paris"/>
    <s v="+33 14 723 4404"/>
    <s v="43 Rue Jouffroy D'abbans"/>
    <s v=""/>
    <x v="0"/>
    <x v="0"/>
    <s v="75017"/>
    <x v="0"/>
    <n v="1337"/>
    <s v="Bondur"/>
    <s v="Loui"/>
    <s v="x6493"/>
    <s v="lbondur@classicmodelcars.com"/>
    <n v="1102"/>
    <s v="Sales Rep"/>
    <n v="2067.1"/>
    <n v="2034.1499999999999"/>
    <n v="59.059999999999995"/>
  </r>
  <r>
    <x v="29"/>
    <x v="29"/>
    <s v="Lebihan"/>
    <s v="Laurence "/>
    <s v="91.24.4555"/>
    <s v="12, rue des Bouchers"/>
    <s v=""/>
    <x v="25"/>
    <x v="0"/>
    <s v="13008"/>
    <x v="0"/>
    <n v="1337"/>
    <n v="65000"/>
    <s v="BQ602907"/>
    <x v="108"/>
    <n v="18888.310000000001"/>
    <n v="10122"/>
    <d v="2003-05-08T00:00:00"/>
    <d v="2003-05-16T00:00:00"/>
    <d v="2003-05-13T00:00:00"/>
    <x v="0"/>
    <s v=""/>
    <s v="S18_4721"/>
    <x v="27"/>
    <n v="145.82"/>
    <n v="1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8"/>
    <s v="1:18"/>
    <s v="Classic Metal Creations"/>
    <s v="1957 die cast Corvette Convertible in Roman Red with white sides and whitewall tires. 1:18 scale quality die-cast with detailed engine and underbvody. Now you can own The Classic Corvette."/>
    <n v="1249"/>
    <n v="69.930000000000007"/>
    <n v="148.80000000000001"/>
    <n v="4"/>
    <s v="Paris"/>
    <s v="+33 14 723 4404"/>
    <s v="43 Rue Jouffroy D'abbans"/>
    <s v=""/>
    <x v="0"/>
    <x v="0"/>
    <s v="75017"/>
    <x v="0"/>
    <n v="1337"/>
    <s v="Bondur"/>
    <s v="Loui"/>
    <s v="x6493"/>
    <s v="lbondur@classicmodelcars.com"/>
    <n v="1102"/>
    <s v="Sales Rep"/>
    <n v="4082.96"/>
    <n v="4013.03"/>
    <n v="145.82"/>
  </r>
  <r>
    <x v="29"/>
    <x v="29"/>
    <s v="Lebihan"/>
    <s v="Laurence "/>
    <s v="91.24.4555"/>
    <s v="12, rue des Bouchers"/>
    <s v=""/>
    <x v="25"/>
    <x v="0"/>
    <s v="13008"/>
    <x v="0"/>
    <n v="1337"/>
    <n v="65000"/>
    <s v="BQ602907"/>
    <x v="108"/>
    <n v="18888.310000000001"/>
    <n v="10122"/>
    <d v="2003-05-08T00:00:00"/>
    <d v="2003-05-16T00:00:00"/>
    <d v="2003-05-13T00:00:00"/>
    <x v="0"/>
    <s v=""/>
    <s v="S24_2972"/>
    <x v="17"/>
    <n v="34.74"/>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8"/>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4"/>
    <s v="Paris"/>
    <s v="+33 14 723 4404"/>
    <s v="43 Rue Jouffroy D'abbans"/>
    <s v=""/>
    <x v="0"/>
    <x v="0"/>
    <s v="75017"/>
    <x v="0"/>
    <n v="1337"/>
    <s v="Bondur"/>
    <s v="Loui"/>
    <s v="x6493"/>
    <s v="lbondur@classicmodelcars.com"/>
    <n v="1102"/>
    <s v="Sales Rep"/>
    <n v="1354.8600000000001"/>
    <n v="1338.6200000000001"/>
    <n v="34.74"/>
  </r>
  <r>
    <x v="29"/>
    <x v="29"/>
    <s v="Lebihan"/>
    <s v="Laurence "/>
    <s v="91.24.4555"/>
    <s v="12, rue des Bouchers"/>
    <s v=""/>
    <x v="25"/>
    <x v="0"/>
    <s v="13008"/>
    <x v="0"/>
    <n v="1337"/>
    <n v="65000"/>
    <s v="BQ602907"/>
    <x v="108"/>
    <n v="18888.310000000001"/>
    <n v="10122"/>
    <d v="2003-05-08T00:00:00"/>
    <d v="2003-05-16T00:00:00"/>
    <d v="2003-05-13T00:00:00"/>
    <x v="0"/>
    <s v=""/>
    <s v="S24_3371"/>
    <x v="2"/>
    <n v="50.82"/>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4"/>
    <s v="Paris"/>
    <s v="+33 14 723 4404"/>
    <s v="43 Rue Jouffroy D'abbans"/>
    <s v=""/>
    <x v="0"/>
    <x v="0"/>
    <s v="75017"/>
    <x v="0"/>
    <n v="1337"/>
    <s v="Bondur"/>
    <s v="Loui"/>
    <s v="x6493"/>
    <s v="lbondur@classicmodelcars.com"/>
    <n v="1102"/>
    <s v="Sales Rep"/>
    <n v="1727.88"/>
    <n v="1689.3000000000002"/>
    <n v="50.82"/>
  </r>
  <r>
    <x v="29"/>
    <x v="29"/>
    <s v="Lebihan"/>
    <s v="Laurence "/>
    <s v="91.24.4555"/>
    <s v="12, rue des Bouchers"/>
    <s v=""/>
    <x v="25"/>
    <x v="0"/>
    <s v="13008"/>
    <x v="0"/>
    <n v="1337"/>
    <n v="65000"/>
    <s v="BQ602907"/>
    <x v="108"/>
    <n v="18888.310000000001"/>
    <n v="10122"/>
    <d v="2003-05-08T00:00:00"/>
    <d v="2003-05-16T00:00:00"/>
    <d v="2003-05-13T00:00:00"/>
    <x v="0"/>
    <s v=""/>
    <s v="S24_3856"/>
    <x v="15"/>
    <n v="136.22"/>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1"/>
    <s v="1:18"/>
    <s v="Classic Metal Creations"/>
    <s v="Features include: Turnable front wheels; steering function; detailed interior; detailed engine; opening hood; opening trunk; opening doors; and detailed chassis."/>
    <n v="6600"/>
    <n v="98.3"/>
    <n v="140.43"/>
    <n v="4"/>
    <s v="Paris"/>
    <s v="+33 14 723 4404"/>
    <s v="43 Rue Jouffroy D'abbans"/>
    <s v=""/>
    <x v="0"/>
    <x v="0"/>
    <s v="75017"/>
    <x v="0"/>
    <n v="1337"/>
    <s v="Bondur"/>
    <s v="Loui"/>
    <s v="x6493"/>
    <s v="lbondur@classicmodelcars.com"/>
    <n v="1102"/>
    <s v="Sales Rep"/>
    <n v="5857.46"/>
    <n v="5759.16"/>
    <n v="136.22"/>
  </r>
  <r>
    <x v="29"/>
    <x v="29"/>
    <s v="Lebihan"/>
    <s v="Laurence "/>
    <s v="91.24.4555"/>
    <s v="12, rue des Bouchers"/>
    <s v=""/>
    <x v="25"/>
    <x v="0"/>
    <s v="13008"/>
    <x v="0"/>
    <n v="1337"/>
    <n v="65000"/>
    <s v="BQ602907"/>
    <x v="108"/>
    <n v="18888.310000000001"/>
    <n v="10122"/>
    <d v="2003-05-08T00:00:00"/>
    <d v="2003-05-16T00:00:00"/>
    <d v="2003-05-13T00:00:00"/>
    <x v="0"/>
    <s v=""/>
    <s v="S24_4620"/>
    <x v="6"/>
    <n v="67.099999999999994"/>
    <n v="1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2"/>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4"/>
    <s v="Paris"/>
    <s v="+33 14 723 4404"/>
    <s v="43 Rue Jouffroy D'abbans"/>
    <s v=""/>
    <x v="0"/>
    <x v="0"/>
    <s v="75017"/>
    <x v="0"/>
    <n v="1337"/>
    <s v="Bondur"/>
    <s v="Loui"/>
    <s v="x6493"/>
    <s v="lbondur@classicmodelcars.com"/>
    <n v="1102"/>
    <s v="Sales Rep"/>
    <n v="1945.8999999999999"/>
    <n v="1913.57"/>
    <n v="67.099999999999994"/>
  </r>
  <r>
    <x v="29"/>
    <x v="29"/>
    <s v="Lebihan"/>
    <s v="Laurence "/>
    <s v="91.24.4555"/>
    <s v="12, rue des Bouchers"/>
    <s v=""/>
    <x v="25"/>
    <x v="0"/>
    <s v="13008"/>
    <x v="0"/>
    <n v="1337"/>
    <n v="65000"/>
    <s v="BQ602907"/>
    <x v="108"/>
    <n v="18888.310000000001"/>
    <n v="10122"/>
    <d v="2003-05-08T00:00:00"/>
    <d v="2003-05-16T00:00:00"/>
    <d v="2003-05-13T00:00:00"/>
    <x v="0"/>
    <s v=""/>
    <s v="S32_2206"/>
    <x v="22"/>
    <n v="33.79"/>
    <n v="17"/>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3"/>
    <s v="1:32"/>
    <s v="Gearbox Collectibles"/>
    <s v="Features rotating wheels , working kick stand. Comes with stand."/>
    <n v="9241"/>
    <n v="24.14"/>
    <n v="40.229999999999997"/>
    <n v="4"/>
    <s v="Paris"/>
    <s v="+33 14 723 4404"/>
    <s v="43 Rue Jouffroy D'abbans"/>
    <s v=""/>
    <x v="0"/>
    <x v="0"/>
    <s v="75017"/>
    <x v="0"/>
    <n v="1337"/>
    <s v="Bondur"/>
    <s v="Loui"/>
    <s v="x6493"/>
    <s v="lbondur@classicmodelcars.com"/>
    <n v="1102"/>
    <s v="Sales Rep"/>
    <n v="1047.49"/>
    <n v="1023.35"/>
    <n v="33.79"/>
  </r>
  <r>
    <x v="29"/>
    <x v="29"/>
    <s v="Lebihan"/>
    <s v="Laurence "/>
    <s v="91.24.4555"/>
    <s v="12, rue des Bouchers"/>
    <s v=""/>
    <x v="25"/>
    <x v="0"/>
    <s v="13008"/>
    <x v="0"/>
    <n v="1337"/>
    <n v="65000"/>
    <s v="CI471510"/>
    <x v="109"/>
    <n v="50824.66"/>
    <n v="10122"/>
    <d v="2003-05-08T00:00:00"/>
    <d v="2003-05-16T00:00:00"/>
    <d v="2003-05-13T00:00:00"/>
    <x v="0"/>
    <s v=""/>
    <s v="S12_1099"/>
    <x v="7"/>
    <n v="155.66"/>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0"/>
    <s v="1:12"/>
    <s v="Autoart Studio Design"/>
    <s v="Hood, doors and trunk all open to reveal highly detailed interior features. Steering wheel actually turns the front wheels. Color dark green."/>
    <n v="68"/>
    <n v="95.34"/>
    <n v="194.57"/>
    <n v="4"/>
    <s v="Paris"/>
    <s v="+33 14 723 4404"/>
    <s v="43 Rue Jouffroy D'abbans"/>
    <s v=""/>
    <x v="0"/>
    <x v="0"/>
    <s v="75017"/>
    <x v="0"/>
    <n v="1337"/>
    <s v="Bondur"/>
    <s v="Loui"/>
    <s v="x6493"/>
    <s v="lbondur@classicmodelcars.com"/>
    <n v="1102"/>
    <s v="Sales Rep"/>
    <n v="6537.72"/>
    <n v="6442.38"/>
    <n v="155.66"/>
  </r>
  <r>
    <x v="29"/>
    <x v="29"/>
    <s v="Lebihan"/>
    <s v="Laurence "/>
    <s v="91.24.4555"/>
    <s v="12, rue des Bouchers"/>
    <s v=""/>
    <x v="25"/>
    <x v="0"/>
    <s v="13008"/>
    <x v="0"/>
    <n v="1337"/>
    <n v="65000"/>
    <s v="CI471510"/>
    <x v="109"/>
    <n v="50824.66"/>
    <n v="10122"/>
    <d v="2003-05-08T00:00:00"/>
    <d v="2003-05-16T00:00:00"/>
    <d v="2003-05-13T00:00:00"/>
    <x v="0"/>
    <s v=""/>
    <s v="S12_3380"/>
    <x v="30"/>
    <n v="113.92"/>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1"/>
    <s v="1:12"/>
    <s v="Welly Diecast Productions"/>
    <s v="1:12 scale model of a 1968 Dodge Charger. Hood, doors and trunk all open to reveal highly detailed interior features. Steering wheel actually turns the front wheels. Color black"/>
    <n v="9123"/>
    <n v="75.16"/>
    <n v="117.44"/>
    <n v="4"/>
    <s v="Paris"/>
    <s v="+33 14 723 4404"/>
    <s v="43 Rue Jouffroy D'abbans"/>
    <s v=""/>
    <x v="0"/>
    <x v="0"/>
    <s v="75017"/>
    <x v="0"/>
    <n v="1337"/>
    <s v="Bondur"/>
    <s v="Loui"/>
    <s v="x6493"/>
    <s v="lbondur@classicmodelcars.com"/>
    <n v="1102"/>
    <s v="Sales Rep"/>
    <n v="4215.04"/>
    <n v="4139.88"/>
    <n v="113.92"/>
  </r>
  <r>
    <x v="29"/>
    <x v="29"/>
    <s v="Lebihan"/>
    <s v="Laurence "/>
    <s v="91.24.4555"/>
    <s v="12, rue des Bouchers"/>
    <s v=""/>
    <x v="25"/>
    <x v="0"/>
    <s v="13008"/>
    <x v="0"/>
    <n v="1337"/>
    <n v="65000"/>
    <s v="CI471510"/>
    <x v="109"/>
    <n v="50824.66"/>
    <n v="10122"/>
    <d v="2003-05-08T00:00:00"/>
    <d v="2003-05-16T00:00:00"/>
    <d v="2003-05-13T00:00:00"/>
    <x v="0"/>
    <s v=""/>
    <s v="S12_3990"/>
    <x v="11"/>
    <n v="65.44"/>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2"/>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4"/>
    <s v="Paris"/>
    <s v="+33 14 723 4404"/>
    <s v="43 Rue Jouffroy D'abbans"/>
    <s v=""/>
    <x v="0"/>
    <x v="0"/>
    <s v="75017"/>
    <x v="0"/>
    <n v="1337"/>
    <s v="Bondur"/>
    <s v="Loui"/>
    <s v="x6493"/>
    <s v="lbondur@classicmodelcars.com"/>
    <n v="1102"/>
    <s v="Sales Rep"/>
    <n v="2094.08"/>
    <n v="2062.16"/>
    <n v="65.44"/>
  </r>
  <r>
    <x v="29"/>
    <x v="29"/>
    <s v="Lebihan"/>
    <s v="Laurence "/>
    <s v="91.24.4555"/>
    <s v="12, rue des Bouchers"/>
    <s v=""/>
    <x v="25"/>
    <x v="0"/>
    <s v="13008"/>
    <x v="0"/>
    <n v="1337"/>
    <n v="65000"/>
    <s v="CI471510"/>
    <x v="109"/>
    <n v="50824.66"/>
    <n v="10122"/>
    <d v="2003-05-08T00:00:00"/>
    <d v="2003-05-16T00:00:00"/>
    <d v="2003-05-13T00:00:00"/>
    <x v="0"/>
    <s v=""/>
    <s v="S12_4675"/>
    <x v="28"/>
    <n v="104.8"/>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3"/>
    <s v="1:12"/>
    <s v="Welly Diecast Productions"/>
    <s v="Detailed model of the 1969 Dodge Charger. This model includes finely detailed interior and exterior features. Painted in red and white."/>
    <n v="7323"/>
    <n v="58.73"/>
    <n v="115.16"/>
    <n v="4"/>
    <s v="Paris"/>
    <s v="+33 14 723 4404"/>
    <s v="43 Rue Jouffroy D'abbans"/>
    <s v=""/>
    <x v="0"/>
    <x v="0"/>
    <s v="75017"/>
    <x v="0"/>
    <n v="1337"/>
    <s v="Bondur"/>
    <s v="Loui"/>
    <s v="x6493"/>
    <s v="lbondur@classicmodelcars.com"/>
    <n v="1102"/>
    <s v="Sales Rep"/>
    <n v="2096"/>
    <n v="2037.27"/>
    <n v="104.8"/>
  </r>
  <r>
    <x v="29"/>
    <x v="29"/>
    <s v="Lebihan"/>
    <s v="Laurence "/>
    <s v="91.24.4555"/>
    <s v="12, rue des Bouchers"/>
    <s v=""/>
    <x v="25"/>
    <x v="0"/>
    <s v="13008"/>
    <x v="0"/>
    <n v="1337"/>
    <n v="65000"/>
    <s v="CI471510"/>
    <x v="109"/>
    <n v="50824.66"/>
    <n v="10122"/>
    <d v="2003-05-08T00:00:00"/>
    <d v="2003-05-16T00:00:00"/>
    <d v="2003-05-13T00:00:00"/>
    <x v="0"/>
    <s v=""/>
    <s v="S18_1129"/>
    <x v="2"/>
    <n v="114.65"/>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6"/>
    <s v="1:18"/>
    <s v="Highway 66 Mini Classics"/>
    <s v="This model features, opening hood, opening doors, detailed engine, rear spoiler, opening trunk, working steering, tinted windows, baked enamel finish. Color red."/>
    <n v="3975"/>
    <n v="83.51"/>
    <n v="141.54"/>
    <n v="4"/>
    <s v="Paris"/>
    <s v="+33 14 723 4404"/>
    <s v="43 Rue Jouffroy D'abbans"/>
    <s v=""/>
    <x v="0"/>
    <x v="0"/>
    <s v="75017"/>
    <x v="0"/>
    <n v="1337"/>
    <s v="Bondur"/>
    <s v="Loui"/>
    <s v="x6493"/>
    <s v="lbondur@classicmodelcars.com"/>
    <n v="1102"/>
    <s v="Sales Rep"/>
    <n v="3898.1000000000004"/>
    <n v="3814.59"/>
    <n v="114.65"/>
  </r>
  <r>
    <x v="29"/>
    <x v="29"/>
    <s v="Lebihan"/>
    <s v="Laurence "/>
    <s v="91.24.4555"/>
    <s v="12, rue des Bouchers"/>
    <s v=""/>
    <x v="25"/>
    <x v="0"/>
    <s v="13008"/>
    <x v="0"/>
    <n v="1337"/>
    <n v="65000"/>
    <s v="CI471510"/>
    <x v="109"/>
    <n v="50824.66"/>
    <n v="10122"/>
    <d v="2003-05-08T00:00:00"/>
    <d v="2003-05-16T00:00:00"/>
    <d v="2003-05-13T00:00:00"/>
    <x v="0"/>
    <s v=""/>
    <s v="S18_1889"/>
    <x v="15"/>
    <n v="62.37"/>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4"/>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4"/>
    <s v="Paris"/>
    <s v="+33 14 723 4404"/>
    <s v="43 Rue Jouffroy D'abbans"/>
    <s v=""/>
    <x v="0"/>
    <x v="0"/>
    <s v="75017"/>
    <x v="0"/>
    <n v="1337"/>
    <s v="Bondur"/>
    <s v="Loui"/>
    <s v="x6493"/>
    <s v="lbondur@classicmodelcars.com"/>
    <n v="1102"/>
    <s v="Sales Rep"/>
    <n v="2681.91"/>
    <n v="2628.0099999999998"/>
    <n v="62.37"/>
  </r>
  <r>
    <x v="29"/>
    <x v="29"/>
    <s v="Lebihan"/>
    <s v="Laurence "/>
    <s v="91.24.4555"/>
    <s v="12, rue des Bouchers"/>
    <s v=""/>
    <x v="25"/>
    <x v="0"/>
    <s v="13008"/>
    <x v="0"/>
    <n v="1337"/>
    <n v="65000"/>
    <s v="CI471510"/>
    <x v="109"/>
    <n v="50824.66"/>
    <n v="10122"/>
    <d v="2003-05-08T00:00:00"/>
    <d v="2003-05-16T00:00:00"/>
    <d v="2003-05-13T00:00:00"/>
    <x v="0"/>
    <s v=""/>
    <s v="S18_1984"/>
    <x v="22"/>
    <n v="113.8"/>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7"/>
    <s v="1:18"/>
    <s v="Min Lin Diecast"/>
    <s v="This model features, opening hood, opening doors, detailed engine, rear spoiler, opening trunk, working steering, tinted windows, baked enamel finish. Color yellow."/>
    <n v="9772"/>
    <n v="93.89"/>
    <n v="142.25"/>
    <n v="4"/>
    <s v="Paris"/>
    <s v="+33 14 723 4404"/>
    <s v="43 Rue Jouffroy D'abbans"/>
    <s v=""/>
    <x v="0"/>
    <x v="0"/>
    <s v="75017"/>
    <x v="0"/>
    <n v="1337"/>
    <s v="Bondur"/>
    <s v="Loui"/>
    <s v="x6493"/>
    <s v="lbondur@classicmodelcars.com"/>
    <n v="1102"/>
    <s v="Sales Rep"/>
    <n v="3527.7999999999997"/>
    <n v="3433.91"/>
    <n v="113.8"/>
  </r>
  <r>
    <x v="29"/>
    <x v="29"/>
    <s v="Lebihan"/>
    <s v="Laurence "/>
    <s v="91.24.4555"/>
    <s v="12, rue des Bouchers"/>
    <s v=""/>
    <x v="25"/>
    <x v="0"/>
    <s v="13008"/>
    <x v="0"/>
    <n v="1337"/>
    <n v="65000"/>
    <s v="CI471510"/>
    <x v="109"/>
    <n v="50824.66"/>
    <n v="10122"/>
    <d v="2003-05-08T00:00:00"/>
    <d v="2003-05-16T00:00:00"/>
    <d v="2003-05-13T00:00:00"/>
    <x v="0"/>
    <s v=""/>
    <s v="S18_3232"/>
    <x v="12"/>
    <n v="137.16999999999999"/>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x v="0"/>
    <x v="0"/>
    <s v="75017"/>
    <x v="0"/>
    <n v="1337"/>
    <s v="Bondur"/>
    <s v="Loui"/>
    <s v="x6493"/>
    <s v="lbondur@classicmodelcars.com"/>
    <n v="1102"/>
    <s v="Sales Rep"/>
    <n v="3429.2499999999995"/>
    <n v="3351.3499999999995"/>
    <n v="137.16999999999999"/>
  </r>
  <r>
    <x v="29"/>
    <x v="29"/>
    <s v="Lebihan"/>
    <s v="Laurence "/>
    <s v="91.24.4555"/>
    <s v="12, rue des Bouchers"/>
    <s v=""/>
    <x v="25"/>
    <x v="0"/>
    <s v="13008"/>
    <x v="0"/>
    <n v="1337"/>
    <n v="65000"/>
    <s v="CI471510"/>
    <x v="109"/>
    <n v="50824.66"/>
    <n v="10122"/>
    <d v="2003-05-08T00:00:00"/>
    <d v="2003-05-16T00:00:00"/>
    <d v="2003-05-13T00:00:00"/>
    <x v="0"/>
    <s v=""/>
    <s v="S18_3278"/>
    <x v="4"/>
    <n v="69.150000000000006"/>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5"/>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4"/>
    <s v="Paris"/>
    <s v="+33 14 723 4404"/>
    <s v="43 Rue Jouffroy D'abbans"/>
    <s v=""/>
    <x v="0"/>
    <x v="0"/>
    <s v="75017"/>
    <x v="0"/>
    <n v="1337"/>
    <s v="Bondur"/>
    <s v="Loui"/>
    <s v="x6493"/>
    <s v="lbondur@classicmodelcars.com"/>
    <n v="1102"/>
    <s v="Sales Rep"/>
    <n v="1452.15"/>
    <n v="1403.1000000000001"/>
    <n v="69.150000000000006"/>
  </r>
  <r>
    <x v="29"/>
    <x v="29"/>
    <s v="Lebihan"/>
    <s v="Laurence "/>
    <s v="91.24.4555"/>
    <s v="12, rue des Bouchers"/>
    <s v=""/>
    <x v="25"/>
    <x v="0"/>
    <s v="13008"/>
    <x v="0"/>
    <n v="1337"/>
    <n v="65000"/>
    <s v="CI471510"/>
    <x v="109"/>
    <n v="50824.66"/>
    <n v="10122"/>
    <d v="2003-05-08T00:00:00"/>
    <d v="2003-05-16T00:00:00"/>
    <d v="2003-05-13T00:00:00"/>
    <x v="0"/>
    <s v=""/>
    <s v="S18_3482"/>
    <x v="4"/>
    <n v="133.76"/>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6"/>
    <s v="1:18"/>
    <s v="Gearbox Collectibles"/>
    <s v="Highly detailed 1976 Ford Gran Torino &quot;Starsky and Hutch&quot; diecast model. Very well constructed and painted in red and white patterns."/>
    <n v="9127"/>
    <n v="73.489999999999995"/>
    <n v="146.99"/>
    <n v="4"/>
    <s v="Paris"/>
    <s v="+33 14 723 4404"/>
    <s v="43 Rue Jouffroy D'abbans"/>
    <s v=""/>
    <x v="0"/>
    <x v="0"/>
    <s v="75017"/>
    <x v="0"/>
    <n v="1337"/>
    <s v="Bondur"/>
    <s v="Loui"/>
    <s v="x6493"/>
    <s v="lbondur@classicmodelcars.com"/>
    <n v="1102"/>
    <s v="Sales Rep"/>
    <n v="2808.96"/>
    <n v="2735.4700000000003"/>
    <n v="133.76"/>
  </r>
  <r>
    <x v="29"/>
    <x v="29"/>
    <s v="Lebihan"/>
    <s v="Laurence "/>
    <s v="91.24.4555"/>
    <s v="12, rue des Bouchers"/>
    <s v=""/>
    <x v="25"/>
    <x v="0"/>
    <s v="13008"/>
    <x v="0"/>
    <n v="1337"/>
    <n v="65000"/>
    <s v="CI471510"/>
    <x v="109"/>
    <n v="50824.66"/>
    <n v="10122"/>
    <d v="2003-05-08T00:00:00"/>
    <d v="2003-05-16T00:00:00"/>
    <d v="2003-05-13T00:00:00"/>
    <x v="0"/>
    <s v=""/>
    <s v="S18_3782"/>
    <x v="16"/>
    <n v="59.06"/>
    <n v="16"/>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7"/>
    <s v="1:18"/>
    <s v="Studio M Art Models"/>
    <s v="Features rotating wheels , working kick stand. Comes with stand."/>
    <n v="7689"/>
    <n v="32.950000000000003"/>
    <n v="62.17"/>
    <n v="4"/>
    <s v="Paris"/>
    <s v="+33 14 723 4404"/>
    <s v="43 Rue Jouffroy D'abbans"/>
    <s v=""/>
    <x v="0"/>
    <x v="0"/>
    <s v="75017"/>
    <x v="0"/>
    <n v="1337"/>
    <s v="Bondur"/>
    <s v="Loui"/>
    <s v="x6493"/>
    <s v="lbondur@classicmodelcars.com"/>
    <n v="1102"/>
    <s v="Sales Rep"/>
    <n v="2067.1"/>
    <n v="2034.1499999999999"/>
    <n v="59.059999999999995"/>
  </r>
  <r>
    <x v="29"/>
    <x v="29"/>
    <s v="Lebihan"/>
    <s v="Laurence "/>
    <s v="91.24.4555"/>
    <s v="12, rue des Bouchers"/>
    <s v=""/>
    <x v="25"/>
    <x v="0"/>
    <s v="13008"/>
    <x v="0"/>
    <n v="1337"/>
    <n v="65000"/>
    <s v="CI471510"/>
    <x v="109"/>
    <n v="50824.66"/>
    <n v="10122"/>
    <d v="2003-05-08T00:00:00"/>
    <d v="2003-05-16T00:00:00"/>
    <d v="2003-05-13T00:00:00"/>
    <x v="0"/>
    <s v=""/>
    <s v="S18_4721"/>
    <x v="27"/>
    <n v="145.82"/>
    <n v="1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8"/>
    <s v="1:18"/>
    <s v="Classic Metal Creations"/>
    <s v="1957 die cast Corvette Convertible in Roman Red with white sides and whitewall tires. 1:18 scale quality die-cast with detailed engine and underbvody. Now you can own The Classic Corvette."/>
    <n v="1249"/>
    <n v="69.930000000000007"/>
    <n v="148.80000000000001"/>
    <n v="4"/>
    <s v="Paris"/>
    <s v="+33 14 723 4404"/>
    <s v="43 Rue Jouffroy D'abbans"/>
    <s v=""/>
    <x v="0"/>
    <x v="0"/>
    <s v="75017"/>
    <x v="0"/>
    <n v="1337"/>
    <s v="Bondur"/>
    <s v="Loui"/>
    <s v="x6493"/>
    <s v="lbondur@classicmodelcars.com"/>
    <n v="1102"/>
    <s v="Sales Rep"/>
    <n v="4082.96"/>
    <n v="4013.03"/>
    <n v="145.82"/>
  </r>
  <r>
    <x v="29"/>
    <x v="29"/>
    <s v="Lebihan"/>
    <s v="Laurence "/>
    <s v="91.24.4555"/>
    <s v="12, rue des Bouchers"/>
    <s v=""/>
    <x v="25"/>
    <x v="0"/>
    <s v="13008"/>
    <x v="0"/>
    <n v="1337"/>
    <n v="65000"/>
    <s v="CI471510"/>
    <x v="109"/>
    <n v="50824.66"/>
    <n v="10122"/>
    <d v="2003-05-08T00:00:00"/>
    <d v="2003-05-16T00:00:00"/>
    <d v="2003-05-13T00:00:00"/>
    <x v="0"/>
    <s v=""/>
    <s v="S24_2972"/>
    <x v="17"/>
    <n v="34.74"/>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8"/>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4"/>
    <s v="Paris"/>
    <s v="+33 14 723 4404"/>
    <s v="43 Rue Jouffroy D'abbans"/>
    <s v=""/>
    <x v="0"/>
    <x v="0"/>
    <s v="75017"/>
    <x v="0"/>
    <n v="1337"/>
    <s v="Bondur"/>
    <s v="Loui"/>
    <s v="x6493"/>
    <s v="lbondur@classicmodelcars.com"/>
    <n v="1102"/>
    <s v="Sales Rep"/>
    <n v="1354.8600000000001"/>
    <n v="1338.6200000000001"/>
    <n v="34.74"/>
  </r>
  <r>
    <x v="29"/>
    <x v="29"/>
    <s v="Lebihan"/>
    <s v="Laurence "/>
    <s v="91.24.4555"/>
    <s v="12, rue des Bouchers"/>
    <s v=""/>
    <x v="25"/>
    <x v="0"/>
    <s v="13008"/>
    <x v="0"/>
    <n v="1337"/>
    <n v="65000"/>
    <s v="CI471510"/>
    <x v="109"/>
    <n v="50824.66"/>
    <n v="10122"/>
    <d v="2003-05-08T00:00:00"/>
    <d v="2003-05-16T00:00:00"/>
    <d v="2003-05-13T00:00:00"/>
    <x v="0"/>
    <s v=""/>
    <s v="S24_3371"/>
    <x v="2"/>
    <n v="50.82"/>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4"/>
    <s v="Paris"/>
    <s v="+33 14 723 4404"/>
    <s v="43 Rue Jouffroy D'abbans"/>
    <s v=""/>
    <x v="0"/>
    <x v="0"/>
    <s v="75017"/>
    <x v="0"/>
    <n v="1337"/>
    <s v="Bondur"/>
    <s v="Loui"/>
    <s v="x6493"/>
    <s v="lbondur@classicmodelcars.com"/>
    <n v="1102"/>
    <s v="Sales Rep"/>
    <n v="1727.88"/>
    <n v="1689.3000000000002"/>
    <n v="50.82"/>
  </r>
  <r>
    <x v="29"/>
    <x v="29"/>
    <s v="Lebihan"/>
    <s v="Laurence "/>
    <s v="91.24.4555"/>
    <s v="12, rue des Bouchers"/>
    <s v=""/>
    <x v="25"/>
    <x v="0"/>
    <s v="13008"/>
    <x v="0"/>
    <n v="1337"/>
    <n v="65000"/>
    <s v="CI471510"/>
    <x v="109"/>
    <n v="50824.66"/>
    <n v="10122"/>
    <d v="2003-05-08T00:00:00"/>
    <d v="2003-05-16T00:00:00"/>
    <d v="2003-05-13T00:00:00"/>
    <x v="0"/>
    <s v=""/>
    <s v="S24_3856"/>
    <x v="15"/>
    <n v="136.22"/>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1"/>
    <s v="1:18"/>
    <s v="Classic Metal Creations"/>
    <s v="Features include: Turnable front wheels; steering function; detailed interior; detailed engine; opening hood; opening trunk; opening doors; and detailed chassis."/>
    <n v="6600"/>
    <n v="98.3"/>
    <n v="140.43"/>
    <n v="4"/>
    <s v="Paris"/>
    <s v="+33 14 723 4404"/>
    <s v="43 Rue Jouffroy D'abbans"/>
    <s v=""/>
    <x v="0"/>
    <x v="0"/>
    <s v="75017"/>
    <x v="0"/>
    <n v="1337"/>
    <s v="Bondur"/>
    <s v="Loui"/>
    <s v="x6493"/>
    <s v="lbondur@classicmodelcars.com"/>
    <n v="1102"/>
    <s v="Sales Rep"/>
    <n v="5857.46"/>
    <n v="5759.16"/>
    <n v="136.22"/>
  </r>
  <r>
    <x v="29"/>
    <x v="29"/>
    <s v="Lebihan"/>
    <s v="Laurence "/>
    <s v="91.24.4555"/>
    <s v="12, rue des Bouchers"/>
    <s v=""/>
    <x v="25"/>
    <x v="0"/>
    <s v="13008"/>
    <x v="0"/>
    <n v="1337"/>
    <n v="65000"/>
    <s v="CI471510"/>
    <x v="109"/>
    <n v="50824.66"/>
    <n v="10122"/>
    <d v="2003-05-08T00:00:00"/>
    <d v="2003-05-16T00:00:00"/>
    <d v="2003-05-13T00:00:00"/>
    <x v="0"/>
    <s v=""/>
    <s v="S24_4620"/>
    <x v="6"/>
    <n v="67.099999999999994"/>
    <n v="1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2"/>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4"/>
    <s v="Paris"/>
    <s v="+33 14 723 4404"/>
    <s v="43 Rue Jouffroy D'abbans"/>
    <s v=""/>
    <x v="0"/>
    <x v="0"/>
    <s v="75017"/>
    <x v="0"/>
    <n v="1337"/>
    <s v="Bondur"/>
    <s v="Loui"/>
    <s v="x6493"/>
    <s v="lbondur@classicmodelcars.com"/>
    <n v="1102"/>
    <s v="Sales Rep"/>
    <n v="1945.8999999999999"/>
    <n v="1913.57"/>
    <n v="67.099999999999994"/>
  </r>
  <r>
    <x v="29"/>
    <x v="29"/>
    <s v="Lebihan"/>
    <s v="Laurence "/>
    <s v="91.24.4555"/>
    <s v="12, rue des Bouchers"/>
    <s v=""/>
    <x v="25"/>
    <x v="0"/>
    <s v="13008"/>
    <x v="0"/>
    <n v="1337"/>
    <n v="65000"/>
    <s v="CI471510"/>
    <x v="109"/>
    <n v="50824.66"/>
    <n v="10122"/>
    <d v="2003-05-08T00:00:00"/>
    <d v="2003-05-16T00:00:00"/>
    <d v="2003-05-13T00:00:00"/>
    <x v="0"/>
    <s v=""/>
    <s v="S32_2206"/>
    <x v="22"/>
    <n v="33.79"/>
    <n v="17"/>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3"/>
    <s v="1:32"/>
    <s v="Gearbox Collectibles"/>
    <s v="Features rotating wheels , working kick stand. Comes with stand."/>
    <n v="9241"/>
    <n v="24.14"/>
    <n v="40.229999999999997"/>
    <n v="4"/>
    <s v="Paris"/>
    <s v="+33 14 723 4404"/>
    <s v="43 Rue Jouffroy D'abbans"/>
    <s v=""/>
    <x v="0"/>
    <x v="0"/>
    <s v="75017"/>
    <x v="0"/>
    <n v="1337"/>
    <s v="Bondur"/>
    <s v="Loui"/>
    <s v="x6493"/>
    <s v="lbondur@classicmodelcars.com"/>
    <n v="1102"/>
    <s v="Sales Rep"/>
    <n v="1047.49"/>
    <n v="1023.35"/>
    <n v="33.79"/>
  </r>
  <r>
    <x v="29"/>
    <x v="29"/>
    <s v="Lebihan"/>
    <s v="Laurence "/>
    <s v="91.24.4555"/>
    <s v="12, rue des Bouchers"/>
    <s v=""/>
    <x v="25"/>
    <x v="0"/>
    <s v="13008"/>
    <x v="0"/>
    <n v="1337"/>
    <n v="65000"/>
    <s v="OB648482"/>
    <x v="110"/>
    <n v="1834.56"/>
    <n v="10122"/>
    <d v="2003-05-08T00:00:00"/>
    <d v="2003-05-16T00:00:00"/>
    <d v="2003-05-13T00:00:00"/>
    <x v="0"/>
    <s v=""/>
    <s v="S12_1099"/>
    <x v="7"/>
    <n v="155.66"/>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0"/>
    <s v="1:12"/>
    <s v="Autoart Studio Design"/>
    <s v="Hood, doors and trunk all open to reveal highly detailed interior features. Steering wheel actually turns the front wheels. Color dark green."/>
    <n v="68"/>
    <n v="95.34"/>
    <n v="194.57"/>
    <n v="4"/>
    <s v="Paris"/>
    <s v="+33 14 723 4404"/>
    <s v="43 Rue Jouffroy D'abbans"/>
    <s v=""/>
    <x v="0"/>
    <x v="0"/>
    <s v="75017"/>
    <x v="0"/>
    <n v="1337"/>
    <s v="Bondur"/>
    <s v="Loui"/>
    <s v="x6493"/>
    <s v="lbondur@classicmodelcars.com"/>
    <n v="1102"/>
    <s v="Sales Rep"/>
    <n v="6537.72"/>
    <n v="6442.38"/>
    <n v="155.66"/>
  </r>
  <r>
    <x v="29"/>
    <x v="29"/>
    <s v="Lebihan"/>
    <s v="Laurence "/>
    <s v="91.24.4555"/>
    <s v="12, rue des Bouchers"/>
    <s v=""/>
    <x v="25"/>
    <x v="0"/>
    <s v="13008"/>
    <x v="0"/>
    <n v="1337"/>
    <n v="65000"/>
    <s v="OB648482"/>
    <x v="110"/>
    <n v="1834.56"/>
    <n v="10122"/>
    <d v="2003-05-08T00:00:00"/>
    <d v="2003-05-16T00:00:00"/>
    <d v="2003-05-13T00:00:00"/>
    <x v="0"/>
    <s v=""/>
    <s v="S12_3380"/>
    <x v="30"/>
    <n v="113.92"/>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1"/>
    <s v="1:12"/>
    <s v="Welly Diecast Productions"/>
    <s v="1:12 scale model of a 1968 Dodge Charger. Hood, doors and trunk all open to reveal highly detailed interior features. Steering wheel actually turns the front wheels. Color black"/>
    <n v="9123"/>
    <n v="75.16"/>
    <n v="117.44"/>
    <n v="4"/>
    <s v="Paris"/>
    <s v="+33 14 723 4404"/>
    <s v="43 Rue Jouffroy D'abbans"/>
    <s v=""/>
    <x v="0"/>
    <x v="0"/>
    <s v="75017"/>
    <x v="0"/>
    <n v="1337"/>
    <s v="Bondur"/>
    <s v="Loui"/>
    <s v="x6493"/>
    <s v="lbondur@classicmodelcars.com"/>
    <n v="1102"/>
    <s v="Sales Rep"/>
    <n v="4215.04"/>
    <n v="4139.88"/>
    <n v="113.92"/>
  </r>
  <r>
    <x v="29"/>
    <x v="29"/>
    <s v="Lebihan"/>
    <s v="Laurence "/>
    <s v="91.24.4555"/>
    <s v="12, rue des Bouchers"/>
    <s v=""/>
    <x v="25"/>
    <x v="0"/>
    <s v="13008"/>
    <x v="0"/>
    <n v="1337"/>
    <n v="65000"/>
    <s v="OB648482"/>
    <x v="110"/>
    <n v="1834.56"/>
    <n v="10122"/>
    <d v="2003-05-08T00:00:00"/>
    <d v="2003-05-16T00:00:00"/>
    <d v="2003-05-13T00:00:00"/>
    <x v="0"/>
    <s v=""/>
    <s v="S12_3990"/>
    <x v="11"/>
    <n v="65.44"/>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2"/>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4"/>
    <s v="Paris"/>
    <s v="+33 14 723 4404"/>
    <s v="43 Rue Jouffroy D'abbans"/>
    <s v=""/>
    <x v="0"/>
    <x v="0"/>
    <s v="75017"/>
    <x v="0"/>
    <n v="1337"/>
    <s v="Bondur"/>
    <s v="Loui"/>
    <s v="x6493"/>
    <s v="lbondur@classicmodelcars.com"/>
    <n v="1102"/>
    <s v="Sales Rep"/>
    <n v="2094.08"/>
    <n v="2062.16"/>
    <n v="65.44"/>
  </r>
  <r>
    <x v="29"/>
    <x v="29"/>
    <s v="Lebihan"/>
    <s v="Laurence "/>
    <s v="91.24.4555"/>
    <s v="12, rue des Bouchers"/>
    <s v=""/>
    <x v="25"/>
    <x v="0"/>
    <s v="13008"/>
    <x v="0"/>
    <n v="1337"/>
    <n v="65000"/>
    <s v="OB648482"/>
    <x v="110"/>
    <n v="1834.56"/>
    <n v="10122"/>
    <d v="2003-05-08T00:00:00"/>
    <d v="2003-05-16T00:00:00"/>
    <d v="2003-05-13T00:00:00"/>
    <x v="0"/>
    <s v=""/>
    <s v="S12_4675"/>
    <x v="28"/>
    <n v="104.8"/>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3"/>
    <s v="1:12"/>
    <s v="Welly Diecast Productions"/>
    <s v="Detailed model of the 1969 Dodge Charger. This model includes finely detailed interior and exterior features. Painted in red and white."/>
    <n v="7323"/>
    <n v="58.73"/>
    <n v="115.16"/>
    <n v="4"/>
    <s v="Paris"/>
    <s v="+33 14 723 4404"/>
    <s v="43 Rue Jouffroy D'abbans"/>
    <s v=""/>
    <x v="0"/>
    <x v="0"/>
    <s v="75017"/>
    <x v="0"/>
    <n v="1337"/>
    <s v="Bondur"/>
    <s v="Loui"/>
    <s v="x6493"/>
    <s v="lbondur@classicmodelcars.com"/>
    <n v="1102"/>
    <s v="Sales Rep"/>
    <n v="2096"/>
    <n v="2037.27"/>
    <n v="104.8"/>
  </r>
  <r>
    <x v="29"/>
    <x v="29"/>
    <s v="Lebihan"/>
    <s v="Laurence "/>
    <s v="91.24.4555"/>
    <s v="12, rue des Bouchers"/>
    <s v=""/>
    <x v="25"/>
    <x v="0"/>
    <s v="13008"/>
    <x v="0"/>
    <n v="1337"/>
    <n v="65000"/>
    <s v="OB648482"/>
    <x v="110"/>
    <n v="1834.56"/>
    <n v="10122"/>
    <d v="2003-05-08T00:00:00"/>
    <d v="2003-05-16T00:00:00"/>
    <d v="2003-05-13T00:00:00"/>
    <x v="0"/>
    <s v=""/>
    <s v="S18_1129"/>
    <x v="2"/>
    <n v="114.65"/>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6"/>
    <s v="1:18"/>
    <s v="Highway 66 Mini Classics"/>
    <s v="This model features, opening hood, opening doors, detailed engine, rear spoiler, opening trunk, working steering, tinted windows, baked enamel finish. Color red."/>
    <n v="3975"/>
    <n v="83.51"/>
    <n v="141.54"/>
    <n v="4"/>
    <s v="Paris"/>
    <s v="+33 14 723 4404"/>
    <s v="43 Rue Jouffroy D'abbans"/>
    <s v=""/>
    <x v="0"/>
    <x v="0"/>
    <s v="75017"/>
    <x v="0"/>
    <n v="1337"/>
    <s v="Bondur"/>
    <s v="Loui"/>
    <s v="x6493"/>
    <s v="lbondur@classicmodelcars.com"/>
    <n v="1102"/>
    <s v="Sales Rep"/>
    <n v="3898.1000000000004"/>
    <n v="3814.59"/>
    <n v="114.65"/>
  </r>
  <r>
    <x v="29"/>
    <x v="29"/>
    <s v="Lebihan"/>
    <s v="Laurence "/>
    <s v="91.24.4555"/>
    <s v="12, rue des Bouchers"/>
    <s v=""/>
    <x v="25"/>
    <x v="0"/>
    <s v="13008"/>
    <x v="0"/>
    <n v="1337"/>
    <n v="65000"/>
    <s v="OB648482"/>
    <x v="110"/>
    <n v="1834.56"/>
    <n v="10122"/>
    <d v="2003-05-08T00:00:00"/>
    <d v="2003-05-16T00:00:00"/>
    <d v="2003-05-13T00:00:00"/>
    <x v="0"/>
    <s v=""/>
    <s v="S18_1889"/>
    <x v="15"/>
    <n v="62.37"/>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4"/>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4"/>
    <s v="Paris"/>
    <s v="+33 14 723 4404"/>
    <s v="43 Rue Jouffroy D'abbans"/>
    <s v=""/>
    <x v="0"/>
    <x v="0"/>
    <s v="75017"/>
    <x v="0"/>
    <n v="1337"/>
    <s v="Bondur"/>
    <s v="Loui"/>
    <s v="x6493"/>
    <s v="lbondur@classicmodelcars.com"/>
    <n v="1102"/>
    <s v="Sales Rep"/>
    <n v="2681.91"/>
    <n v="2628.0099999999998"/>
    <n v="62.37"/>
  </r>
  <r>
    <x v="29"/>
    <x v="29"/>
    <s v="Lebihan"/>
    <s v="Laurence "/>
    <s v="91.24.4555"/>
    <s v="12, rue des Bouchers"/>
    <s v=""/>
    <x v="25"/>
    <x v="0"/>
    <s v="13008"/>
    <x v="0"/>
    <n v="1337"/>
    <n v="65000"/>
    <s v="OB648482"/>
    <x v="110"/>
    <n v="1834.56"/>
    <n v="10122"/>
    <d v="2003-05-08T00:00:00"/>
    <d v="2003-05-16T00:00:00"/>
    <d v="2003-05-13T00:00:00"/>
    <x v="0"/>
    <s v=""/>
    <s v="S18_1984"/>
    <x v="22"/>
    <n v="113.8"/>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7"/>
    <s v="1:18"/>
    <s v="Min Lin Diecast"/>
    <s v="This model features, opening hood, opening doors, detailed engine, rear spoiler, opening trunk, working steering, tinted windows, baked enamel finish. Color yellow."/>
    <n v="9772"/>
    <n v="93.89"/>
    <n v="142.25"/>
    <n v="4"/>
    <s v="Paris"/>
    <s v="+33 14 723 4404"/>
    <s v="43 Rue Jouffroy D'abbans"/>
    <s v=""/>
    <x v="0"/>
    <x v="0"/>
    <s v="75017"/>
    <x v="0"/>
    <n v="1337"/>
    <s v="Bondur"/>
    <s v="Loui"/>
    <s v="x6493"/>
    <s v="lbondur@classicmodelcars.com"/>
    <n v="1102"/>
    <s v="Sales Rep"/>
    <n v="3527.7999999999997"/>
    <n v="3433.91"/>
    <n v="113.8"/>
  </r>
  <r>
    <x v="29"/>
    <x v="29"/>
    <s v="Lebihan"/>
    <s v="Laurence "/>
    <s v="91.24.4555"/>
    <s v="12, rue des Bouchers"/>
    <s v=""/>
    <x v="25"/>
    <x v="0"/>
    <s v="13008"/>
    <x v="0"/>
    <n v="1337"/>
    <n v="65000"/>
    <s v="OB648482"/>
    <x v="110"/>
    <n v="1834.56"/>
    <n v="10122"/>
    <d v="2003-05-08T00:00:00"/>
    <d v="2003-05-16T00:00:00"/>
    <d v="2003-05-13T00:00:00"/>
    <x v="0"/>
    <s v=""/>
    <s v="S18_3232"/>
    <x v="12"/>
    <n v="137.16999999999999"/>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x v="0"/>
    <x v="0"/>
    <s v="75017"/>
    <x v="0"/>
    <n v="1337"/>
    <s v="Bondur"/>
    <s v="Loui"/>
    <s v="x6493"/>
    <s v="lbondur@classicmodelcars.com"/>
    <n v="1102"/>
    <s v="Sales Rep"/>
    <n v="3429.2499999999995"/>
    <n v="3351.3499999999995"/>
    <n v="137.16999999999999"/>
  </r>
  <r>
    <x v="29"/>
    <x v="29"/>
    <s v="Lebihan"/>
    <s v="Laurence "/>
    <s v="91.24.4555"/>
    <s v="12, rue des Bouchers"/>
    <s v=""/>
    <x v="25"/>
    <x v="0"/>
    <s v="13008"/>
    <x v="0"/>
    <n v="1337"/>
    <n v="65000"/>
    <s v="OB648482"/>
    <x v="110"/>
    <n v="1834.56"/>
    <n v="10122"/>
    <d v="2003-05-08T00:00:00"/>
    <d v="2003-05-16T00:00:00"/>
    <d v="2003-05-13T00:00:00"/>
    <x v="0"/>
    <s v=""/>
    <s v="S18_3278"/>
    <x v="4"/>
    <n v="69.150000000000006"/>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5"/>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4"/>
    <s v="Paris"/>
    <s v="+33 14 723 4404"/>
    <s v="43 Rue Jouffroy D'abbans"/>
    <s v=""/>
    <x v="0"/>
    <x v="0"/>
    <s v="75017"/>
    <x v="0"/>
    <n v="1337"/>
    <s v="Bondur"/>
    <s v="Loui"/>
    <s v="x6493"/>
    <s v="lbondur@classicmodelcars.com"/>
    <n v="1102"/>
    <s v="Sales Rep"/>
    <n v="1452.15"/>
    <n v="1403.1000000000001"/>
    <n v="69.150000000000006"/>
  </r>
  <r>
    <x v="29"/>
    <x v="29"/>
    <s v="Lebihan"/>
    <s v="Laurence "/>
    <s v="91.24.4555"/>
    <s v="12, rue des Bouchers"/>
    <s v=""/>
    <x v="25"/>
    <x v="0"/>
    <s v="13008"/>
    <x v="0"/>
    <n v="1337"/>
    <n v="65000"/>
    <s v="OB648482"/>
    <x v="110"/>
    <n v="1834.56"/>
    <n v="10122"/>
    <d v="2003-05-08T00:00:00"/>
    <d v="2003-05-16T00:00:00"/>
    <d v="2003-05-13T00:00:00"/>
    <x v="0"/>
    <s v=""/>
    <s v="S18_3482"/>
    <x v="4"/>
    <n v="133.76"/>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6"/>
    <s v="1:18"/>
    <s v="Gearbox Collectibles"/>
    <s v="Highly detailed 1976 Ford Gran Torino &quot;Starsky and Hutch&quot; diecast model. Very well constructed and painted in red and white patterns."/>
    <n v="9127"/>
    <n v="73.489999999999995"/>
    <n v="146.99"/>
    <n v="4"/>
    <s v="Paris"/>
    <s v="+33 14 723 4404"/>
    <s v="43 Rue Jouffroy D'abbans"/>
    <s v=""/>
    <x v="0"/>
    <x v="0"/>
    <s v="75017"/>
    <x v="0"/>
    <n v="1337"/>
    <s v="Bondur"/>
    <s v="Loui"/>
    <s v="x6493"/>
    <s v="lbondur@classicmodelcars.com"/>
    <n v="1102"/>
    <s v="Sales Rep"/>
    <n v="2808.96"/>
    <n v="2735.4700000000003"/>
    <n v="133.76"/>
  </r>
  <r>
    <x v="29"/>
    <x v="29"/>
    <s v="Lebihan"/>
    <s v="Laurence "/>
    <s v="91.24.4555"/>
    <s v="12, rue des Bouchers"/>
    <s v=""/>
    <x v="25"/>
    <x v="0"/>
    <s v="13008"/>
    <x v="0"/>
    <n v="1337"/>
    <n v="65000"/>
    <s v="OB648482"/>
    <x v="110"/>
    <n v="1834.56"/>
    <n v="10122"/>
    <d v="2003-05-08T00:00:00"/>
    <d v="2003-05-16T00:00:00"/>
    <d v="2003-05-13T00:00:00"/>
    <x v="0"/>
    <s v=""/>
    <s v="S18_3782"/>
    <x v="16"/>
    <n v="59.06"/>
    <n v="16"/>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7"/>
    <s v="1:18"/>
    <s v="Studio M Art Models"/>
    <s v="Features rotating wheels , working kick stand. Comes with stand."/>
    <n v="7689"/>
    <n v="32.950000000000003"/>
    <n v="62.17"/>
    <n v="4"/>
    <s v="Paris"/>
    <s v="+33 14 723 4404"/>
    <s v="43 Rue Jouffroy D'abbans"/>
    <s v=""/>
    <x v="0"/>
    <x v="0"/>
    <s v="75017"/>
    <x v="0"/>
    <n v="1337"/>
    <s v="Bondur"/>
    <s v="Loui"/>
    <s v="x6493"/>
    <s v="lbondur@classicmodelcars.com"/>
    <n v="1102"/>
    <s v="Sales Rep"/>
    <n v="2067.1"/>
    <n v="2034.1499999999999"/>
    <n v="59.059999999999995"/>
  </r>
  <r>
    <x v="29"/>
    <x v="29"/>
    <s v="Lebihan"/>
    <s v="Laurence "/>
    <s v="91.24.4555"/>
    <s v="12, rue des Bouchers"/>
    <s v=""/>
    <x v="25"/>
    <x v="0"/>
    <s v="13008"/>
    <x v="0"/>
    <n v="1337"/>
    <n v="65000"/>
    <s v="OB648482"/>
    <x v="110"/>
    <n v="1834.56"/>
    <n v="10122"/>
    <d v="2003-05-08T00:00:00"/>
    <d v="2003-05-16T00:00:00"/>
    <d v="2003-05-13T00:00:00"/>
    <x v="0"/>
    <s v=""/>
    <s v="S18_4721"/>
    <x v="27"/>
    <n v="145.82"/>
    <n v="1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8"/>
    <s v="1:18"/>
    <s v="Classic Metal Creations"/>
    <s v="1957 die cast Corvette Convertible in Roman Red with white sides and whitewall tires. 1:18 scale quality die-cast with detailed engine and underbvody. Now you can own The Classic Corvette."/>
    <n v="1249"/>
    <n v="69.930000000000007"/>
    <n v="148.80000000000001"/>
    <n v="4"/>
    <s v="Paris"/>
    <s v="+33 14 723 4404"/>
    <s v="43 Rue Jouffroy D'abbans"/>
    <s v=""/>
    <x v="0"/>
    <x v="0"/>
    <s v="75017"/>
    <x v="0"/>
    <n v="1337"/>
    <s v="Bondur"/>
    <s v="Loui"/>
    <s v="x6493"/>
    <s v="lbondur@classicmodelcars.com"/>
    <n v="1102"/>
    <s v="Sales Rep"/>
    <n v="4082.96"/>
    <n v="4013.03"/>
    <n v="145.82"/>
  </r>
  <r>
    <x v="29"/>
    <x v="29"/>
    <s v="Lebihan"/>
    <s v="Laurence "/>
    <s v="91.24.4555"/>
    <s v="12, rue des Bouchers"/>
    <s v=""/>
    <x v="25"/>
    <x v="0"/>
    <s v="13008"/>
    <x v="0"/>
    <n v="1337"/>
    <n v="65000"/>
    <s v="OB648482"/>
    <x v="110"/>
    <n v="1834.56"/>
    <n v="10122"/>
    <d v="2003-05-08T00:00:00"/>
    <d v="2003-05-16T00:00:00"/>
    <d v="2003-05-13T00:00:00"/>
    <x v="0"/>
    <s v=""/>
    <s v="S24_2972"/>
    <x v="17"/>
    <n v="34.74"/>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8"/>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4"/>
    <s v="Paris"/>
    <s v="+33 14 723 4404"/>
    <s v="43 Rue Jouffroy D'abbans"/>
    <s v=""/>
    <x v="0"/>
    <x v="0"/>
    <s v="75017"/>
    <x v="0"/>
    <n v="1337"/>
    <s v="Bondur"/>
    <s v="Loui"/>
    <s v="x6493"/>
    <s v="lbondur@classicmodelcars.com"/>
    <n v="1102"/>
    <s v="Sales Rep"/>
    <n v="1354.8600000000001"/>
    <n v="1338.6200000000001"/>
    <n v="34.74"/>
  </r>
  <r>
    <x v="29"/>
    <x v="29"/>
    <s v="Lebihan"/>
    <s v="Laurence "/>
    <s v="91.24.4555"/>
    <s v="12, rue des Bouchers"/>
    <s v=""/>
    <x v="25"/>
    <x v="0"/>
    <s v="13008"/>
    <x v="0"/>
    <n v="1337"/>
    <n v="65000"/>
    <s v="OB648482"/>
    <x v="110"/>
    <n v="1834.56"/>
    <n v="10122"/>
    <d v="2003-05-08T00:00:00"/>
    <d v="2003-05-16T00:00:00"/>
    <d v="2003-05-13T00:00:00"/>
    <x v="0"/>
    <s v=""/>
    <s v="S24_3371"/>
    <x v="2"/>
    <n v="50.82"/>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4"/>
    <s v="Paris"/>
    <s v="+33 14 723 4404"/>
    <s v="43 Rue Jouffroy D'abbans"/>
    <s v=""/>
    <x v="0"/>
    <x v="0"/>
    <s v="75017"/>
    <x v="0"/>
    <n v="1337"/>
    <s v="Bondur"/>
    <s v="Loui"/>
    <s v="x6493"/>
    <s v="lbondur@classicmodelcars.com"/>
    <n v="1102"/>
    <s v="Sales Rep"/>
    <n v="1727.88"/>
    <n v="1689.3000000000002"/>
    <n v="50.82"/>
  </r>
  <r>
    <x v="29"/>
    <x v="29"/>
    <s v="Lebihan"/>
    <s v="Laurence "/>
    <s v="91.24.4555"/>
    <s v="12, rue des Bouchers"/>
    <s v=""/>
    <x v="25"/>
    <x v="0"/>
    <s v="13008"/>
    <x v="0"/>
    <n v="1337"/>
    <n v="65000"/>
    <s v="OB648482"/>
    <x v="110"/>
    <n v="1834.56"/>
    <n v="10122"/>
    <d v="2003-05-08T00:00:00"/>
    <d v="2003-05-16T00:00:00"/>
    <d v="2003-05-13T00:00:00"/>
    <x v="0"/>
    <s v=""/>
    <s v="S24_3856"/>
    <x v="15"/>
    <n v="136.22"/>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1"/>
    <s v="1:18"/>
    <s v="Classic Metal Creations"/>
    <s v="Features include: Turnable front wheels; steering function; detailed interior; detailed engine; opening hood; opening trunk; opening doors; and detailed chassis."/>
    <n v="6600"/>
    <n v="98.3"/>
    <n v="140.43"/>
    <n v="4"/>
    <s v="Paris"/>
    <s v="+33 14 723 4404"/>
    <s v="43 Rue Jouffroy D'abbans"/>
    <s v=""/>
    <x v="0"/>
    <x v="0"/>
    <s v="75017"/>
    <x v="0"/>
    <n v="1337"/>
    <s v="Bondur"/>
    <s v="Loui"/>
    <s v="x6493"/>
    <s v="lbondur@classicmodelcars.com"/>
    <n v="1102"/>
    <s v="Sales Rep"/>
    <n v="5857.46"/>
    <n v="5759.16"/>
    <n v="136.22"/>
  </r>
  <r>
    <x v="29"/>
    <x v="29"/>
    <s v="Lebihan"/>
    <s v="Laurence "/>
    <s v="91.24.4555"/>
    <s v="12, rue des Bouchers"/>
    <s v=""/>
    <x v="25"/>
    <x v="0"/>
    <s v="13008"/>
    <x v="0"/>
    <n v="1337"/>
    <n v="65000"/>
    <s v="OB648482"/>
    <x v="110"/>
    <n v="1834.56"/>
    <n v="10122"/>
    <d v="2003-05-08T00:00:00"/>
    <d v="2003-05-16T00:00:00"/>
    <d v="2003-05-13T00:00:00"/>
    <x v="0"/>
    <s v=""/>
    <s v="S24_4620"/>
    <x v="6"/>
    <n v="67.099999999999994"/>
    <n v="1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2"/>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4"/>
    <s v="Paris"/>
    <s v="+33 14 723 4404"/>
    <s v="43 Rue Jouffroy D'abbans"/>
    <s v=""/>
    <x v="0"/>
    <x v="0"/>
    <s v="75017"/>
    <x v="0"/>
    <n v="1337"/>
    <s v="Bondur"/>
    <s v="Loui"/>
    <s v="x6493"/>
    <s v="lbondur@classicmodelcars.com"/>
    <n v="1102"/>
    <s v="Sales Rep"/>
    <n v="1945.8999999999999"/>
    <n v="1913.57"/>
    <n v="67.099999999999994"/>
  </r>
  <r>
    <x v="29"/>
    <x v="29"/>
    <s v="Lebihan"/>
    <s v="Laurence "/>
    <s v="91.24.4555"/>
    <s v="12, rue des Bouchers"/>
    <s v=""/>
    <x v="25"/>
    <x v="0"/>
    <s v="13008"/>
    <x v="0"/>
    <n v="1337"/>
    <n v="65000"/>
    <s v="OB648482"/>
    <x v="110"/>
    <n v="1834.56"/>
    <n v="10122"/>
    <d v="2003-05-08T00:00:00"/>
    <d v="2003-05-16T00:00:00"/>
    <d v="2003-05-13T00:00:00"/>
    <x v="0"/>
    <s v=""/>
    <s v="S32_2206"/>
    <x v="22"/>
    <n v="33.79"/>
    <n v="17"/>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3"/>
    <s v="1:32"/>
    <s v="Gearbox Collectibles"/>
    <s v="Features rotating wheels , working kick stand. Comes with stand."/>
    <n v="9241"/>
    <n v="24.14"/>
    <n v="40.229999999999997"/>
    <n v="4"/>
    <s v="Paris"/>
    <s v="+33 14 723 4404"/>
    <s v="43 Rue Jouffroy D'abbans"/>
    <s v=""/>
    <x v="0"/>
    <x v="0"/>
    <s v="75017"/>
    <x v="0"/>
    <n v="1337"/>
    <s v="Bondur"/>
    <s v="Loui"/>
    <s v="x6493"/>
    <s v="lbondur@classicmodelcars.com"/>
    <n v="1102"/>
    <s v="Sales Rep"/>
    <n v="1047.49"/>
    <n v="1023.35"/>
    <n v="33.79"/>
  </r>
  <r>
    <x v="30"/>
    <x v="30"/>
    <s v="Sommer"/>
    <s v="MartÃƒÂ­n "/>
    <s v="(91) 555 22 82"/>
    <s v="C/ Araquil, 67"/>
    <s v=""/>
    <x v="8"/>
    <x v="0"/>
    <s v="28023"/>
    <x v="5"/>
    <n v="1702"/>
    <n v="104600"/>
    <s v="DD995006"/>
    <x v="111"/>
    <n v="33145.56"/>
    <n v="10126"/>
    <d v="2003-05-28T00:00:00"/>
    <d v="2003-06-07T00:00:00"/>
    <d v="2003-06-02T00:00:00"/>
    <x v="0"/>
    <s v=""/>
    <s v="S10_1949"/>
    <x v="23"/>
    <n v="205.73"/>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5"/>
    <s v="1:10"/>
    <s v="Classic Metal Creations"/>
    <s v="Turnable front wheels; steering function; detailed interior; detailed engine; opening hood; opening trunk; opening doors; and detailed chassis."/>
    <n v="7305"/>
    <n v="98.58"/>
    <n v="214.3"/>
    <n v="4"/>
    <s v="Paris"/>
    <s v="+33 14 723 4404"/>
    <s v="43 Rue Jouffroy D'abbans"/>
    <s v=""/>
    <x v="0"/>
    <x v="0"/>
    <s v="75017"/>
    <x v="0"/>
    <n v="1702"/>
    <s v="Gerard"/>
    <s v="Martin"/>
    <s v="x2312"/>
    <s v="mgerard@classicmodelcars.com"/>
    <n v="1102"/>
    <s v="Sales Rep"/>
    <n v="7817.74"/>
    <n v="7719.16"/>
    <n v="205.73"/>
  </r>
  <r>
    <x v="30"/>
    <x v="30"/>
    <s v="Sommer"/>
    <s v="MartÃƒÂ­n "/>
    <s v="(91) 555 22 82"/>
    <s v="C/ Araquil, 67"/>
    <s v=""/>
    <x v="8"/>
    <x v="0"/>
    <s v="28023"/>
    <x v="5"/>
    <n v="1702"/>
    <n v="104600"/>
    <s v="DD995006"/>
    <x v="111"/>
    <n v="33145.56"/>
    <n v="10126"/>
    <d v="2003-05-28T00:00:00"/>
    <d v="2003-06-07T00:00:00"/>
    <d v="2003-06-02T00:00:00"/>
    <x v="0"/>
    <s v=""/>
    <s v="S10_4962"/>
    <x v="8"/>
    <n v="122.62"/>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6"/>
    <s v="1:10"/>
    <s v="Second Gear Diecast"/>
    <s v="Features include: Turnable front wheels; steering function; detailed interior; detailed engine; opening hood; opening trunk; opening doors; and detailed chassis."/>
    <n v="6791"/>
    <n v="103.42"/>
    <n v="147.74"/>
    <n v="4"/>
    <s v="Paris"/>
    <s v="+33 14 723 4404"/>
    <s v="43 Rue Jouffroy D'abbans"/>
    <s v=""/>
    <x v="0"/>
    <x v="0"/>
    <s v="75017"/>
    <x v="0"/>
    <n v="1702"/>
    <s v="Gerard"/>
    <s v="Martin"/>
    <s v="x2312"/>
    <s v="mgerard@classicmodelcars.com"/>
    <n v="1102"/>
    <s v="Sales Rep"/>
    <n v="2697.6400000000003"/>
    <n v="2594.2200000000003"/>
    <n v="122.62000000000002"/>
  </r>
  <r>
    <x v="30"/>
    <x v="30"/>
    <s v="Sommer"/>
    <s v="MartÃƒÂ­n "/>
    <s v="(91) 555 22 82"/>
    <s v="C/ Araquil, 67"/>
    <s v=""/>
    <x v="8"/>
    <x v="0"/>
    <s v="28023"/>
    <x v="5"/>
    <n v="1702"/>
    <n v="104600"/>
    <s v="DD995006"/>
    <x v="111"/>
    <n v="33145.56"/>
    <n v="10126"/>
    <d v="2003-05-28T00:00:00"/>
    <d v="2003-06-07T00:00:00"/>
    <d v="2003-06-02T00:00:00"/>
    <x v="0"/>
    <s v=""/>
    <s v="S12_1666"/>
    <x v="4"/>
    <n v="135.30000000000001"/>
    <n v="8"/>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7"/>
    <s v="1:12"/>
    <s v="Welly Diecast Productions"/>
    <s v="Model features 30 windows, skylights &amp; glare resistant glass, working steering system, original logos"/>
    <n v="1579"/>
    <n v="77.900000000000006"/>
    <n v="136.66999999999999"/>
    <n v="4"/>
    <s v="Paris"/>
    <s v="+33 14 723 4404"/>
    <s v="43 Rue Jouffroy D'abbans"/>
    <s v=""/>
    <x v="0"/>
    <x v="0"/>
    <s v="75017"/>
    <x v="0"/>
    <n v="1702"/>
    <s v="Gerard"/>
    <s v="Martin"/>
    <s v="x2312"/>
    <s v="mgerard@classicmodelcars.com"/>
    <n v="1102"/>
    <s v="Sales Rep"/>
    <n v="2841.3"/>
    <n v="2763.4"/>
    <n v="135.30000000000001"/>
  </r>
  <r>
    <x v="30"/>
    <x v="30"/>
    <s v="Sommer"/>
    <s v="MartÃƒÂ­n "/>
    <s v="(91) 555 22 82"/>
    <s v="C/ Araquil, 67"/>
    <s v=""/>
    <x v="8"/>
    <x v="0"/>
    <s v="28023"/>
    <x v="5"/>
    <n v="1702"/>
    <n v="104600"/>
    <s v="DD995006"/>
    <x v="111"/>
    <n v="33145.56"/>
    <n v="10126"/>
    <d v="2003-05-28T00:00:00"/>
    <d v="2003-06-07T00:00:00"/>
    <d v="2003-06-02T00:00:00"/>
    <x v="0"/>
    <s v=""/>
    <s v="S18_1097"/>
    <x v="23"/>
    <n v="116.67"/>
    <n v="10"/>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8"/>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4"/>
    <s v="Paris"/>
    <s v="+33 14 723 4404"/>
    <s v="43 Rue Jouffroy D'abbans"/>
    <s v=""/>
    <x v="0"/>
    <x v="0"/>
    <s v="75017"/>
    <x v="0"/>
    <n v="1702"/>
    <s v="Gerard"/>
    <s v="Martin"/>
    <s v="x2312"/>
    <s v="mgerard@classicmodelcars.com"/>
    <n v="1102"/>
    <s v="Sales Rep"/>
    <n v="4433.46"/>
    <n v="4375.13"/>
    <n v="116.67"/>
  </r>
  <r>
    <x v="30"/>
    <x v="30"/>
    <s v="Sommer"/>
    <s v="MartÃƒÂ­n "/>
    <s v="(91) 555 22 82"/>
    <s v="C/ Araquil, 67"/>
    <s v=""/>
    <x v="8"/>
    <x v="0"/>
    <s v="28023"/>
    <x v="5"/>
    <n v="1702"/>
    <n v="104600"/>
    <s v="DD995006"/>
    <x v="111"/>
    <n v="33145.56"/>
    <n v="10126"/>
    <d v="2003-05-28T00:00:00"/>
    <d v="2003-06-07T00:00:00"/>
    <d v="2003-06-02T00:00:00"/>
    <x v="0"/>
    <s v=""/>
    <s v="S18_1367"/>
    <x v="7"/>
    <n v="51.21"/>
    <n v="1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34"/>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4"/>
    <s v="Paris"/>
    <s v="+33 14 723 4404"/>
    <s v="43 Rue Jouffroy D'abbans"/>
    <s v=""/>
    <x v="0"/>
    <x v="0"/>
    <s v="75017"/>
    <x v="0"/>
    <n v="1702"/>
    <s v="Gerard"/>
    <s v="Martin"/>
    <s v="x2312"/>
    <s v="mgerard@classicmodelcars.com"/>
    <n v="1102"/>
    <s v="Sales Rep"/>
    <n v="2150.8200000000002"/>
    <n v="2126.56"/>
    <n v="51.21"/>
  </r>
  <r>
    <x v="30"/>
    <x v="30"/>
    <s v="Sommer"/>
    <s v="MartÃƒÂ­n "/>
    <s v="(91) 555 22 82"/>
    <s v="C/ Araquil, 67"/>
    <s v=""/>
    <x v="8"/>
    <x v="0"/>
    <s v="28023"/>
    <x v="5"/>
    <n v="1702"/>
    <n v="104600"/>
    <s v="DD995006"/>
    <x v="111"/>
    <n v="33145.56"/>
    <n v="10126"/>
    <d v="2003-05-28T00:00:00"/>
    <d v="2003-06-07T00:00:00"/>
    <d v="2003-06-02T00:00:00"/>
    <x v="0"/>
    <s v=""/>
    <s v="S18_2432"/>
    <x v="15"/>
    <n v="51.05"/>
    <n v="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9"/>
    <s v="1:18"/>
    <s v="Carousel DieCast Legends"/>
    <s v="Gleaming red handsome appearance. Everything is here the fire hoses, ladder, axes, bells, lanterns, ready to fight any inferno."/>
    <n v="2018"/>
    <n v="24.92"/>
    <n v="60.77"/>
    <n v="4"/>
    <s v="Paris"/>
    <s v="+33 14 723 4404"/>
    <s v="43 Rue Jouffroy D'abbans"/>
    <s v=""/>
    <x v="0"/>
    <x v="0"/>
    <s v="75017"/>
    <x v="0"/>
    <n v="1702"/>
    <s v="Gerard"/>
    <s v="Martin"/>
    <s v="x2312"/>
    <s v="mgerard@classicmodelcars.com"/>
    <n v="1102"/>
    <s v="Sales Rep"/>
    <n v="2195.15"/>
    <n v="2170.23"/>
    <n v="51.050000000000004"/>
  </r>
  <r>
    <x v="30"/>
    <x v="30"/>
    <s v="Sommer"/>
    <s v="MartÃƒÂ­n "/>
    <s v="(91) 555 22 82"/>
    <s v="C/ Araquil, 67"/>
    <s v=""/>
    <x v="8"/>
    <x v="0"/>
    <s v="28023"/>
    <x v="5"/>
    <n v="1702"/>
    <n v="104600"/>
    <s v="DD995006"/>
    <x v="111"/>
    <n v="33145.56"/>
    <n v="10126"/>
    <d v="2003-05-28T00:00:00"/>
    <d v="2003-06-07T00:00:00"/>
    <d v="2003-06-02T00:00:00"/>
    <x v="0"/>
    <s v=""/>
    <s v="S18_2949"/>
    <x v="22"/>
    <n v="93.21"/>
    <n v="1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0"/>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4"/>
    <s v="Paris"/>
    <s v="+33 14 723 4404"/>
    <s v="43 Rue Jouffroy D'abbans"/>
    <s v=""/>
    <x v="0"/>
    <x v="0"/>
    <s v="75017"/>
    <x v="0"/>
    <n v="1702"/>
    <s v="Gerard"/>
    <s v="Martin"/>
    <s v="x2312"/>
    <s v="mgerard@classicmodelcars.com"/>
    <n v="1102"/>
    <s v="Sales Rep"/>
    <n v="2889.5099999999998"/>
    <n v="2828.7299999999996"/>
    <n v="93.21"/>
  </r>
  <r>
    <x v="30"/>
    <x v="30"/>
    <s v="Sommer"/>
    <s v="MartÃƒÂ­n "/>
    <s v="(91) 555 22 82"/>
    <s v="C/ Araquil, 67"/>
    <s v=""/>
    <x v="8"/>
    <x v="0"/>
    <s v="28023"/>
    <x v="5"/>
    <n v="1702"/>
    <n v="104600"/>
    <s v="DD995006"/>
    <x v="111"/>
    <n v="33145.56"/>
    <n v="10126"/>
    <d v="2003-05-28T00:00:00"/>
    <d v="2003-06-07T00:00:00"/>
    <d v="2003-06-02T00:00:00"/>
    <x v="0"/>
    <s v=""/>
    <s v="S18_2957"/>
    <x v="1"/>
    <n v="61.84"/>
    <n v="1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1"/>
    <s v="1:18"/>
    <s v="Min Lin Diecast"/>
    <s v="Chrome Trim, Chrome Grille, Opening Hood, Opening Doors, Opening Trunk, Detailed Engine, Working Steering System"/>
    <n v="5649"/>
    <n v="34.35"/>
    <n v="62.46"/>
    <n v="4"/>
    <s v="Paris"/>
    <s v="+33 14 723 4404"/>
    <s v="43 Rue Jouffroy D'abbans"/>
    <s v=""/>
    <x v="0"/>
    <x v="0"/>
    <s v="75017"/>
    <x v="0"/>
    <n v="1702"/>
    <s v="Gerard"/>
    <s v="Martin"/>
    <s v="x2312"/>
    <s v="mgerard@classicmodelcars.com"/>
    <n v="1102"/>
    <s v="Sales Rep"/>
    <n v="2844.6400000000003"/>
    <n v="2810.2900000000004"/>
    <n v="61.840000000000011"/>
  </r>
  <r>
    <x v="30"/>
    <x v="30"/>
    <s v="Sommer"/>
    <s v="MartÃƒÂ­n "/>
    <s v="(91) 555 22 82"/>
    <s v="C/ Araquil, 67"/>
    <s v=""/>
    <x v="8"/>
    <x v="0"/>
    <s v="28023"/>
    <x v="5"/>
    <n v="1702"/>
    <n v="104600"/>
    <s v="DD995006"/>
    <x v="111"/>
    <n v="33145.56"/>
    <n v="10126"/>
    <d v="2003-05-28T00:00:00"/>
    <d v="2003-06-07T00:00:00"/>
    <d v="2003-06-02T00:00:00"/>
    <x v="0"/>
    <s v=""/>
    <s v="S18_3136"/>
    <x v="5"/>
    <n v="93.2"/>
    <n v="1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2"/>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4"/>
    <s v="Paris"/>
    <s v="+33 14 723 4404"/>
    <s v="43 Rue Jouffroy D'abbans"/>
    <s v=""/>
    <x v="0"/>
    <x v="0"/>
    <s v="75017"/>
    <x v="0"/>
    <n v="1702"/>
    <s v="Gerard"/>
    <s v="Martin"/>
    <s v="x2312"/>
    <s v="mgerard@classicmodelcars.com"/>
    <n v="1102"/>
    <s v="Sales Rep"/>
    <n v="2796"/>
    <n v="2735.26"/>
    <n v="93.2"/>
  </r>
  <r>
    <x v="30"/>
    <x v="30"/>
    <s v="Sommer"/>
    <s v="MartÃƒÂ­n "/>
    <s v="(91) 555 22 82"/>
    <s v="C/ Araquil, 67"/>
    <s v=""/>
    <x v="8"/>
    <x v="0"/>
    <s v="28023"/>
    <x v="5"/>
    <n v="1702"/>
    <n v="104600"/>
    <s v="DD995006"/>
    <x v="111"/>
    <n v="33145.56"/>
    <n v="10126"/>
    <d v="2003-05-28T00:00:00"/>
    <d v="2003-06-07T00:00:00"/>
    <d v="2003-06-02T00:00:00"/>
    <x v="0"/>
    <s v=""/>
    <s v="S18_3320"/>
    <x v="23"/>
    <n v="94.25"/>
    <n v="1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3"/>
    <s v="1:18"/>
    <s v="Exoto Designs"/>
    <s v="Features Gold Trim, Full Size Spare Tire, Chrome Trim, Chrome Grille, Opening Hood, Opening Doors, Opening Trunk, Detailed Engine, Working Steering System"/>
    <n v="7913"/>
    <n v="57.54"/>
    <n v="99.21"/>
    <n v="4"/>
    <s v="Paris"/>
    <s v="+33 14 723 4404"/>
    <s v="43 Rue Jouffroy D'abbans"/>
    <s v=""/>
    <x v="0"/>
    <x v="0"/>
    <s v="75017"/>
    <x v="0"/>
    <n v="1702"/>
    <s v="Gerard"/>
    <s v="Martin"/>
    <s v="x2312"/>
    <s v="mgerard@classicmodelcars.com"/>
    <n v="1102"/>
    <s v="Sales Rep"/>
    <n v="3581.5"/>
    <n v="3523.96"/>
    <n v="94.25"/>
  </r>
  <r>
    <x v="30"/>
    <x v="30"/>
    <s v="Sommer"/>
    <s v="MartÃƒÂ­n "/>
    <s v="(91) 555 22 82"/>
    <s v="C/ Araquil, 67"/>
    <s v=""/>
    <x v="8"/>
    <x v="0"/>
    <s v="28023"/>
    <x v="5"/>
    <n v="1702"/>
    <n v="104600"/>
    <s v="DD995006"/>
    <x v="111"/>
    <n v="33145.56"/>
    <n v="10126"/>
    <d v="2003-05-28T00:00:00"/>
    <d v="2003-06-07T00:00:00"/>
    <d v="2003-06-02T00:00:00"/>
    <x v="0"/>
    <s v=""/>
    <s v="S18_4600"/>
    <x v="3"/>
    <n v="102.92"/>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4"/>
    <s v="Paris"/>
    <s v="+33 14 723 4404"/>
    <s v="43 Rue Jouffroy D'abbans"/>
    <s v=""/>
    <x v="0"/>
    <x v="0"/>
    <s v="75017"/>
    <x v="0"/>
    <n v="1702"/>
    <s v="Gerard"/>
    <s v="Martin"/>
    <s v="x2312"/>
    <s v="mgerard@classicmodelcars.com"/>
    <n v="1102"/>
    <s v="Sales Rep"/>
    <n v="5146"/>
    <n v="5061.24"/>
    <n v="102.92"/>
  </r>
  <r>
    <x v="30"/>
    <x v="30"/>
    <s v="Sommer"/>
    <s v="MartÃƒÂ­n "/>
    <s v="(91) 555 22 82"/>
    <s v="C/ Araquil, 67"/>
    <s v=""/>
    <x v="8"/>
    <x v="0"/>
    <s v="28023"/>
    <x v="5"/>
    <n v="1702"/>
    <n v="104600"/>
    <s v="DD995006"/>
    <x v="111"/>
    <n v="33145.56"/>
    <n v="10126"/>
    <d v="2003-05-28T00:00:00"/>
    <d v="2003-06-07T00:00:00"/>
    <d v="2003-06-02T00:00:00"/>
    <x v="0"/>
    <s v=""/>
    <s v="S18_4668"/>
    <x v="15"/>
    <n v="47.29"/>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5"/>
    <s v="1:18"/>
    <s v="Studio M Art Models"/>
    <s v="Features completely detailed interior including Velvet flocked drapes,deluxe wood grain floor, and a wood grain casket with seperate chrome handles"/>
    <n v="6645"/>
    <n v="23.14"/>
    <n v="50.31"/>
    <n v="4"/>
    <s v="Paris"/>
    <s v="+33 14 723 4404"/>
    <s v="43 Rue Jouffroy D'abbans"/>
    <s v=""/>
    <x v="0"/>
    <x v="0"/>
    <s v="75017"/>
    <x v="0"/>
    <n v="1702"/>
    <s v="Gerard"/>
    <s v="Martin"/>
    <s v="x2312"/>
    <s v="mgerard@classicmodelcars.com"/>
    <n v="1102"/>
    <s v="Sales Rep"/>
    <n v="2033.47"/>
    <n v="2010.33"/>
    <n v="47.29"/>
  </r>
  <r>
    <x v="30"/>
    <x v="30"/>
    <s v="Sommer"/>
    <s v="MartÃƒÂ­n "/>
    <s v="(91) 555 22 82"/>
    <s v="C/ Araquil, 67"/>
    <s v=""/>
    <x v="8"/>
    <x v="0"/>
    <s v="28023"/>
    <x v="5"/>
    <n v="1702"/>
    <n v="104600"/>
    <s v="DD995006"/>
    <x v="111"/>
    <n v="33145.56"/>
    <n v="10126"/>
    <d v="2003-05-28T00:00:00"/>
    <d v="2003-06-07T00:00:00"/>
    <d v="2003-06-02T00:00:00"/>
    <x v="0"/>
    <s v=""/>
    <s v="S24_2300"/>
    <x v="21"/>
    <n v="122.68"/>
    <n v="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6"/>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4"/>
    <s v="Paris"/>
    <s v="+33 14 723 4404"/>
    <s v="43 Rue Jouffroy D'abbans"/>
    <s v=""/>
    <x v="0"/>
    <x v="0"/>
    <s v="75017"/>
    <x v="0"/>
    <n v="1702"/>
    <s v="Gerard"/>
    <s v="Martin"/>
    <s v="x2312"/>
    <s v="mgerard@classicmodelcars.com"/>
    <n v="1102"/>
    <s v="Sales Rep"/>
    <n v="3312.36"/>
    <n v="3251.02"/>
    <n v="122.68"/>
  </r>
  <r>
    <x v="30"/>
    <x v="30"/>
    <s v="Sommer"/>
    <s v="MartÃƒÂ­n "/>
    <s v="(91) 555 22 82"/>
    <s v="C/ Araquil, 67"/>
    <s v=""/>
    <x v="8"/>
    <x v="0"/>
    <s v="28023"/>
    <x v="5"/>
    <n v="1702"/>
    <n v="104600"/>
    <s v="DD995006"/>
    <x v="111"/>
    <n v="33145.56"/>
    <n v="10126"/>
    <d v="2003-05-28T00:00:00"/>
    <d v="2003-06-07T00:00:00"/>
    <d v="2003-06-02T00:00:00"/>
    <x v="0"/>
    <s v=""/>
    <s v="S24_4258"/>
    <x v="2"/>
    <n v="83.76"/>
    <n v="1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7"/>
    <s v="1:24"/>
    <s v="Second Gear Diecast"/>
    <s v="Features opening trunk,  working steering system. Color dark green."/>
    <n v="4710"/>
    <n v="57.46"/>
    <n v="97.39"/>
    <n v="4"/>
    <s v="Paris"/>
    <s v="+33 14 723 4404"/>
    <s v="43 Rue Jouffroy D'abbans"/>
    <s v=""/>
    <x v="0"/>
    <x v="0"/>
    <s v="75017"/>
    <x v="0"/>
    <n v="1702"/>
    <s v="Gerard"/>
    <s v="Martin"/>
    <s v="x2312"/>
    <s v="mgerard@classicmodelcars.com"/>
    <n v="1102"/>
    <s v="Sales Rep"/>
    <n v="2847.84"/>
    <n v="2790.38"/>
    <n v="83.76"/>
  </r>
  <r>
    <x v="30"/>
    <x v="30"/>
    <s v="Sommer"/>
    <s v="MartÃƒÂ­n "/>
    <s v="(91) 555 22 82"/>
    <s v="C/ Araquil, 67"/>
    <s v=""/>
    <x v="8"/>
    <x v="0"/>
    <s v="28023"/>
    <x v="5"/>
    <n v="1702"/>
    <n v="104600"/>
    <s v="DD995006"/>
    <x v="111"/>
    <n v="33145.56"/>
    <n v="10126"/>
    <d v="2003-05-28T00:00:00"/>
    <d v="2003-06-07T00:00:00"/>
    <d v="2003-06-02T00:00:00"/>
    <x v="0"/>
    <s v=""/>
    <s v="S32_1268"/>
    <x v="15"/>
    <n v="82.83"/>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8"/>
    <s v="1:32"/>
    <s v="Motor City Art Classics"/>
    <s v="This 1980Ã¢â‚¬â„¢s era new look Manhattan express is still active, running from the Bronx to mid-town Manhattan. Has 35 opeining windows and working lights. Needs a battery."/>
    <n v="5099"/>
    <n v="53.93"/>
    <n v="96.31"/>
    <n v="4"/>
    <s v="Paris"/>
    <s v="+33 14 723 4404"/>
    <s v="43 Rue Jouffroy D'abbans"/>
    <s v=""/>
    <x v="0"/>
    <x v="0"/>
    <s v="75017"/>
    <x v="0"/>
    <n v="1702"/>
    <s v="Gerard"/>
    <s v="Martin"/>
    <s v="x2312"/>
    <s v="mgerard@classicmodelcars.com"/>
    <n v="1102"/>
    <s v="Sales Rep"/>
    <n v="3561.69"/>
    <n v="3507.76"/>
    <n v="82.83"/>
  </r>
  <r>
    <x v="30"/>
    <x v="30"/>
    <s v="Sommer"/>
    <s v="MartÃƒÂ­n "/>
    <s v="(91) 555 22 82"/>
    <s v="C/ Araquil, 67"/>
    <s v=""/>
    <x v="8"/>
    <x v="0"/>
    <s v="28023"/>
    <x v="5"/>
    <n v="1702"/>
    <n v="104600"/>
    <s v="DD995006"/>
    <x v="111"/>
    <n v="33145.56"/>
    <n v="10126"/>
    <d v="2003-05-28T00:00:00"/>
    <d v="2003-06-07T00:00:00"/>
    <d v="2003-06-02T00:00:00"/>
    <x v="0"/>
    <s v=""/>
    <s v="S32_3522"/>
    <x v="0"/>
    <n v="62.05"/>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9"/>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4"/>
    <s v="Paris"/>
    <s v="+33 14 723 4404"/>
    <s v="43 Rue Jouffroy D'abbans"/>
    <s v=""/>
    <x v="0"/>
    <x v="0"/>
    <s v="75017"/>
    <x v="0"/>
    <n v="1702"/>
    <s v="Gerard"/>
    <s v="Martin"/>
    <s v="x2312"/>
    <s v="mgerard@classicmodelcars.com"/>
    <n v="1102"/>
    <s v="Sales Rep"/>
    <n v="1613.3"/>
    <n v="1579.69"/>
    <n v="62.05"/>
  </r>
  <r>
    <x v="30"/>
    <x v="30"/>
    <s v="Sommer"/>
    <s v="MartÃƒÂ­n "/>
    <s v="(91) 555 22 82"/>
    <s v="C/ Araquil, 67"/>
    <s v=""/>
    <x v="8"/>
    <x v="0"/>
    <s v="28023"/>
    <x v="5"/>
    <n v="1702"/>
    <n v="104600"/>
    <s v="DD995006"/>
    <x v="111"/>
    <n v="33145.56"/>
    <n v="10126"/>
    <d v="2003-05-28T00:00:00"/>
    <d v="2003-06-07T00:00:00"/>
    <d v="2003-06-02T00:00:00"/>
    <x v="0"/>
    <s v=""/>
    <s v="S700_2824"/>
    <x v="14"/>
    <n v="97.1"/>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0"/>
    <s v="1:18"/>
    <s v="Carousel DieCast Legends"/>
    <s v="Features include opening and closing doors. Color: White. _x000a_Measures approximately 9 1/2&quot; Long."/>
    <n v="6934"/>
    <n v="46.53"/>
    <n v="101.15"/>
    <n v="4"/>
    <s v="Paris"/>
    <s v="+33 14 723 4404"/>
    <s v="43 Rue Jouffroy D'abbans"/>
    <s v=""/>
    <x v="0"/>
    <x v="0"/>
    <s v="75017"/>
    <x v="0"/>
    <n v="1702"/>
    <s v="Gerard"/>
    <s v="Martin"/>
    <s v="x2312"/>
    <s v="mgerard@classicmodelcars.com"/>
    <n v="1102"/>
    <s v="Sales Rep"/>
    <n v="4369.5"/>
    <n v="4322.97"/>
    <n v="97.1"/>
  </r>
  <r>
    <x v="30"/>
    <x v="30"/>
    <s v="Sommer"/>
    <s v="MartÃƒÂ­n "/>
    <s v="(91) 555 22 82"/>
    <s v="C/ Araquil, 67"/>
    <s v=""/>
    <x v="8"/>
    <x v="0"/>
    <s v="28023"/>
    <x v="5"/>
    <n v="1702"/>
    <n v="104600"/>
    <s v="NA377824"/>
    <x v="112"/>
    <n v="22162.61"/>
    <n v="10126"/>
    <d v="2003-05-28T00:00:00"/>
    <d v="2003-06-07T00:00:00"/>
    <d v="2003-06-02T00:00:00"/>
    <x v="0"/>
    <s v=""/>
    <s v="S10_1949"/>
    <x v="23"/>
    <n v="205.73"/>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5"/>
    <s v="1:10"/>
    <s v="Classic Metal Creations"/>
    <s v="Turnable front wheels; steering function; detailed interior; detailed engine; opening hood; opening trunk; opening doors; and detailed chassis."/>
    <n v="7305"/>
    <n v="98.58"/>
    <n v="214.3"/>
    <n v="4"/>
    <s v="Paris"/>
    <s v="+33 14 723 4404"/>
    <s v="43 Rue Jouffroy D'abbans"/>
    <s v=""/>
    <x v="0"/>
    <x v="0"/>
    <s v="75017"/>
    <x v="0"/>
    <n v="1702"/>
    <s v="Gerard"/>
    <s v="Martin"/>
    <s v="x2312"/>
    <s v="mgerard@classicmodelcars.com"/>
    <n v="1102"/>
    <s v="Sales Rep"/>
    <n v="7817.74"/>
    <n v="7719.16"/>
    <n v="205.73"/>
  </r>
  <r>
    <x v="30"/>
    <x v="30"/>
    <s v="Sommer"/>
    <s v="MartÃƒÂ­n "/>
    <s v="(91) 555 22 82"/>
    <s v="C/ Araquil, 67"/>
    <s v=""/>
    <x v="8"/>
    <x v="0"/>
    <s v="28023"/>
    <x v="5"/>
    <n v="1702"/>
    <n v="104600"/>
    <s v="NA377824"/>
    <x v="112"/>
    <n v="22162.61"/>
    <n v="10126"/>
    <d v="2003-05-28T00:00:00"/>
    <d v="2003-06-07T00:00:00"/>
    <d v="2003-06-02T00:00:00"/>
    <x v="0"/>
    <s v=""/>
    <s v="S10_4962"/>
    <x v="8"/>
    <n v="122.62"/>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6"/>
    <s v="1:10"/>
    <s v="Second Gear Diecast"/>
    <s v="Features include: Turnable front wheels; steering function; detailed interior; detailed engine; opening hood; opening trunk; opening doors; and detailed chassis."/>
    <n v="6791"/>
    <n v="103.42"/>
    <n v="147.74"/>
    <n v="4"/>
    <s v="Paris"/>
    <s v="+33 14 723 4404"/>
    <s v="43 Rue Jouffroy D'abbans"/>
    <s v=""/>
    <x v="0"/>
    <x v="0"/>
    <s v="75017"/>
    <x v="0"/>
    <n v="1702"/>
    <s v="Gerard"/>
    <s v="Martin"/>
    <s v="x2312"/>
    <s v="mgerard@classicmodelcars.com"/>
    <n v="1102"/>
    <s v="Sales Rep"/>
    <n v="2697.6400000000003"/>
    <n v="2594.2200000000003"/>
    <n v="122.62000000000002"/>
  </r>
  <r>
    <x v="30"/>
    <x v="30"/>
    <s v="Sommer"/>
    <s v="MartÃƒÂ­n "/>
    <s v="(91) 555 22 82"/>
    <s v="C/ Araquil, 67"/>
    <s v=""/>
    <x v="8"/>
    <x v="0"/>
    <s v="28023"/>
    <x v="5"/>
    <n v="1702"/>
    <n v="104600"/>
    <s v="NA377824"/>
    <x v="112"/>
    <n v="22162.61"/>
    <n v="10126"/>
    <d v="2003-05-28T00:00:00"/>
    <d v="2003-06-07T00:00:00"/>
    <d v="2003-06-02T00:00:00"/>
    <x v="0"/>
    <s v=""/>
    <s v="S12_1666"/>
    <x v="4"/>
    <n v="135.30000000000001"/>
    <n v="8"/>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7"/>
    <s v="1:12"/>
    <s v="Welly Diecast Productions"/>
    <s v="Model features 30 windows, skylights &amp; glare resistant glass, working steering system, original logos"/>
    <n v="1579"/>
    <n v="77.900000000000006"/>
    <n v="136.66999999999999"/>
    <n v="4"/>
    <s v="Paris"/>
    <s v="+33 14 723 4404"/>
    <s v="43 Rue Jouffroy D'abbans"/>
    <s v=""/>
    <x v="0"/>
    <x v="0"/>
    <s v="75017"/>
    <x v="0"/>
    <n v="1702"/>
    <s v="Gerard"/>
    <s v="Martin"/>
    <s v="x2312"/>
    <s v="mgerard@classicmodelcars.com"/>
    <n v="1102"/>
    <s v="Sales Rep"/>
    <n v="2841.3"/>
    <n v="2763.4"/>
    <n v="135.30000000000001"/>
  </r>
  <r>
    <x v="30"/>
    <x v="30"/>
    <s v="Sommer"/>
    <s v="MartÃƒÂ­n "/>
    <s v="(91) 555 22 82"/>
    <s v="C/ Araquil, 67"/>
    <s v=""/>
    <x v="8"/>
    <x v="0"/>
    <s v="28023"/>
    <x v="5"/>
    <n v="1702"/>
    <n v="104600"/>
    <s v="NA377824"/>
    <x v="112"/>
    <n v="22162.61"/>
    <n v="10126"/>
    <d v="2003-05-28T00:00:00"/>
    <d v="2003-06-07T00:00:00"/>
    <d v="2003-06-02T00:00:00"/>
    <x v="0"/>
    <s v=""/>
    <s v="S18_1097"/>
    <x v="23"/>
    <n v="116.67"/>
    <n v="10"/>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8"/>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4"/>
    <s v="Paris"/>
    <s v="+33 14 723 4404"/>
    <s v="43 Rue Jouffroy D'abbans"/>
    <s v=""/>
    <x v="0"/>
    <x v="0"/>
    <s v="75017"/>
    <x v="0"/>
    <n v="1702"/>
    <s v="Gerard"/>
    <s v="Martin"/>
    <s v="x2312"/>
    <s v="mgerard@classicmodelcars.com"/>
    <n v="1102"/>
    <s v="Sales Rep"/>
    <n v="4433.46"/>
    <n v="4375.13"/>
    <n v="116.67"/>
  </r>
  <r>
    <x v="30"/>
    <x v="30"/>
    <s v="Sommer"/>
    <s v="MartÃƒÂ­n "/>
    <s v="(91) 555 22 82"/>
    <s v="C/ Araquil, 67"/>
    <s v=""/>
    <x v="8"/>
    <x v="0"/>
    <s v="28023"/>
    <x v="5"/>
    <n v="1702"/>
    <n v="104600"/>
    <s v="NA377824"/>
    <x v="112"/>
    <n v="22162.61"/>
    <n v="10126"/>
    <d v="2003-05-28T00:00:00"/>
    <d v="2003-06-07T00:00:00"/>
    <d v="2003-06-02T00:00:00"/>
    <x v="0"/>
    <s v=""/>
    <s v="S18_1367"/>
    <x v="7"/>
    <n v="51.21"/>
    <n v="1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34"/>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4"/>
    <s v="Paris"/>
    <s v="+33 14 723 4404"/>
    <s v="43 Rue Jouffroy D'abbans"/>
    <s v=""/>
    <x v="0"/>
    <x v="0"/>
    <s v="75017"/>
    <x v="0"/>
    <n v="1702"/>
    <s v="Gerard"/>
    <s v="Martin"/>
    <s v="x2312"/>
    <s v="mgerard@classicmodelcars.com"/>
    <n v="1102"/>
    <s v="Sales Rep"/>
    <n v="2150.8200000000002"/>
    <n v="2126.56"/>
    <n v="51.21"/>
  </r>
  <r>
    <x v="30"/>
    <x v="30"/>
    <s v="Sommer"/>
    <s v="MartÃƒÂ­n "/>
    <s v="(91) 555 22 82"/>
    <s v="C/ Araquil, 67"/>
    <s v=""/>
    <x v="8"/>
    <x v="0"/>
    <s v="28023"/>
    <x v="5"/>
    <n v="1702"/>
    <n v="104600"/>
    <s v="NA377824"/>
    <x v="112"/>
    <n v="22162.61"/>
    <n v="10126"/>
    <d v="2003-05-28T00:00:00"/>
    <d v="2003-06-07T00:00:00"/>
    <d v="2003-06-02T00:00:00"/>
    <x v="0"/>
    <s v=""/>
    <s v="S18_2432"/>
    <x v="15"/>
    <n v="51.05"/>
    <n v="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9"/>
    <s v="1:18"/>
    <s v="Carousel DieCast Legends"/>
    <s v="Gleaming red handsome appearance. Everything is here the fire hoses, ladder, axes, bells, lanterns, ready to fight any inferno."/>
    <n v="2018"/>
    <n v="24.92"/>
    <n v="60.77"/>
    <n v="4"/>
    <s v="Paris"/>
    <s v="+33 14 723 4404"/>
    <s v="43 Rue Jouffroy D'abbans"/>
    <s v=""/>
    <x v="0"/>
    <x v="0"/>
    <s v="75017"/>
    <x v="0"/>
    <n v="1702"/>
    <s v="Gerard"/>
    <s v="Martin"/>
    <s v="x2312"/>
    <s v="mgerard@classicmodelcars.com"/>
    <n v="1102"/>
    <s v="Sales Rep"/>
    <n v="2195.15"/>
    <n v="2170.23"/>
    <n v="51.050000000000004"/>
  </r>
  <r>
    <x v="30"/>
    <x v="30"/>
    <s v="Sommer"/>
    <s v="MartÃƒÂ­n "/>
    <s v="(91) 555 22 82"/>
    <s v="C/ Araquil, 67"/>
    <s v=""/>
    <x v="8"/>
    <x v="0"/>
    <s v="28023"/>
    <x v="5"/>
    <n v="1702"/>
    <n v="104600"/>
    <s v="NA377824"/>
    <x v="112"/>
    <n v="22162.61"/>
    <n v="10126"/>
    <d v="2003-05-28T00:00:00"/>
    <d v="2003-06-07T00:00:00"/>
    <d v="2003-06-02T00:00:00"/>
    <x v="0"/>
    <s v=""/>
    <s v="S18_2949"/>
    <x v="22"/>
    <n v="93.21"/>
    <n v="1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0"/>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4"/>
    <s v="Paris"/>
    <s v="+33 14 723 4404"/>
    <s v="43 Rue Jouffroy D'abbans"/>
    <s v=""/>
    <x v="0"/>
    <x v="0"/>
    <s v="75017"/>
    <x v="0"/>
    <n v="1702"/>
    <s v="Gerard"/>
    <s v="Martin"/>
    <s v="x2312"/>
    <s v="mgerard@classicmodelcars.com"/>
    <n v="1102"/>
    <s v="Sales Rep"/>
    <n v="2889.5099999999998"/>
    <n v="2828.7299999999996"/>
    <n v="93.21"/>
  </r>
  <r>
    <x v="30"/>
    <x v="30"/>
    <s v="Sommer"/>
    <s v="MartÃƒÂ­n "/>
    <s v="(91) 555 22 82"/>
    <s v="C/ Araquil, 67"/>
    <s v=""/>
    <x v="8"/>
    <x v="0"/>
    <s v="28023"/>
    <x v="5"/>
    <n v="1702"/>
    <n v="104600"/>
    <s v="NA377824"/>
    <x v="112"/>
    <n v="22162.61"/>
    <n v="10126"/>
    <d v="2003-05-28T00:00:00"/>
    <d v="2003-06-07T00:00:00"/>
    <d v="2003-06-02T00:00:00"/>
    <x v="0"/>
    <s v=""/>
    <s v="S18_2957"/>
    <x v="1"/>
    <n v="61.84"/>
    <n v="1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1"/>
    <s v="1:18"/>
    <s v="Min Lin Diecast"/>
    <s v="Chrome Trim, Chrome Grille, Opening Hood, Opening Doors, Opening Trunk, Detailed Engine, Working Steering System"/>
    <n v="5649"/>
    <n v="34.35"/>
    <n v="62.46"/>
    <n v="4"/>
    <s v="Paris"/>
    <s v="+33 14 723 4404"/>
    <s v="43 Rue Jouffroy D'abbans"/>
    <s v=""/>
    <x v="0"/>
    <x v="0"/>
    <s v="75017"/>
    <x v="0"/>
    <n v="1702"/>
    <s v="Gerard"/>
    <s v="Martin"/>
    <s v="x2312"/>
    <s v="mgerard@classicmodelcars.com"/>
    <n v="1102"/>
    <s v="Sales Rep"/>
    <n v="2844.6400000000003"/>
    <n v="2810.2900000000004"/>
    <n v="61.840000000000011"/>
  </r>
  <r>
    <x v="30"/>
    <x v="30"/>
    <s v="Sommer"/>
    <s v="MartÃƒÂ­n "/>
    <s v="(91) 555 22 82"/>
    <s v="C/ Araquil, 67"/>
    <s v=""/>
    <x v="8"/>
    <x v="0"/>
    <s v="28023"/>
    <x v="5"/>
    <n v="1702"/>
    <n v="104600"/>
    <s v="NA377824"/>
    <x v="112"/>
    <n v="22162.61"/>
    <n v="10126"/>
    <d v="2003-05-28T00:00:00"/>
    <d v="2003-06-07T00:00:00"/>
    <d v="2003-06-02T00:00:00"/>
    <x v="0"/>
    <s v=""/>
    <s v="S18_3136"/>
    <x v="5"/>
    <n v="93.2"/>
    <n v="1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2"/>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4"/>
    <s v="Paris"/>
    <s v="+33 14 723 4404"/>
    <s v="43 Rue Jouffroy D'abbans"/>
    <s v=""/>
    <x v="0"/>
    <x v="0"/>
    <s v="75017"/>
    <x v="0"/>
    <n v="1702"/>
    <s v="Gerard"/>
    <s v="Martin"/>
    <s v="x2312"/>
    <s v="mgerard@classicmodelcars.com"/>
    <n v="1102"/>
    <s v="Sales Rep"/>
    <n v="2796"/>
    <n v="2735.26"/>
    <n v="93.2"/>
  </r>
  <r>
    <x v="30"/>
    <x v="30"/>
    <s v="Sommer"/>
    <s v="MartÃƒÂ­n "/>
    <s v="(91) 555 22 82"/>
    <s v="C/ Araquil, 67"/>
    <s v=""/>
    <x v="8"/>
    <x v="0"/>
    <s v="28023"/>
    <x v="5"/>
    <n v="1702"/>
    <n v="104600"/>
    <s v="NA377824"/>
    <x v="112"/>
    <n v="22162.61"/>
    <n v="10126"/>
    <d v="2003-05-28T00:00:00"/>
    <d v="2003-06-07T00:00:00"/>
    <d v="2003-06-02T00:00:00"/>
    <x v="0"/>
    <s v=""/>
    <s v="S18_3320"/>
    <x v="23"/>
    <n v="94.25"/>
    <n v="1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3"/>
    <s v="1:18"/>
    <s v="Exoto Designs"/>
    <s v="Features Gold Trim, Full Size Spare Tire, Chrome Trim, Chrome Grille, Opening Hood, Opening Doors, Opening Trunk, Detailed Engine, Working Steering System"/>
    <n v="7913"/>
    <n v="57.54"/>
    <n v="99.21"/>
    <n v="4"/>
    <s v="Paris"/>
    <s v="+33 14 723 4404"/>
    <s v="43 Rue Jouffroy D'abbans"/>
    <s v=""/>
    <x v="0"/>
    <x v="0"/>
    <s v="75017"/>
    <x v="0"/>
    <n v="1702"/>
    <s v="Gerard"/>
    <s v="Martin"/>
    <s v="x2312"/>
    <s v="mgerard@classicmodelcars.com"/>
    <n v="1102"/>
    <s v="Sales Rep"/>
    <n v="3581.5"/>
    <n v="3523.96"/>
    <n v="94.25"/>
  </r>
  <r>
    <x v="30"/>
    <x v="30"/>
    <s v="Sommer"/>
    <s v="MartÃƒÂ­n "/>
    <s v="(91) 555 22 82"/>
    <s v="C/ Araquil, 67"/>
    <s v=""/>
    <x v="8"/>
    <x v="0"/>
    <s v="28023"/>
    <x v="5"/>
    <n v="1702"/>
    <n v="104600"/>
    <s v="NA377824"/>
    <x v="112"/>
    <n v="22162.61"/>
    <n v="10126"/>
    <d v="2003-05-28T00:00:00"/>
    <d v="2003-06-07T00:00:00"/>
    <d v="2003-06-02T00:00:00"/>
    <x v="0"/>
    <s v=""/>
    <s v="S18_4600"/>
    <x v="3"/>
    <n v="102.92"/>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4"/>
    <s v="Paris"/>
    <s v="+33 14 723 4404"/>
    <s v="43 Rue Jouffroy D'abbans"/>
    <s v=""/>
    <x v="0"/>
    <x v="0"/>
    <s v="75017"/>
    <x v="0"/>
    <n v="1702"/>
    <s v="Gerard"/>
    <s v="Martin"/>
    <s v="x2312"/>
    <s v="mgerard@classicmodelcars.com"/>
    <n v="1102"/>
    <s v="Sales Rep"/>
    <n v="5146"/>
    <n v="5061.24"/>
    <n v="102.92"/>
  </r>
  <r>
    <x v="30"/>
    <x v="30"/>
    <s v="Sommer"/>
    <s v="MartÃƒÂ­n "/>
    <s v="(91) 555 22 82"/>
    <s v="C/ Araquil, 67"/>
    <s v=""/>
    <x v="8"/>
    <x v="0"/>
    <s v="28023"/>
    <x v="5"/>
    <n v="1702"/>
    <n v="104600"/>
    <s v="NA377824"/>
    <x v="112"/>
    <n v="22162.61"/>
    <n v="10126"/>
    <d v="2003-05-28T00:00:00"/>
    <d v="2003-06-07T00:00:00"/>
    <d v="2003-06-02T00:00:00"/>
    <x v="0"/>
    <s v=""/>
    <s v="S18_4668"/>
    <x v="15"/>
    <n v="47.29"/>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5"/>
    <s v="1:18"/>
    <s v="Studio M Art Models"/>
    <s v="Features completely detailed interior including Velvet flocked drapes,deluxe wood grain floor, and a wood grain casket with seperate chrome handles"/>
    <n v="6645"/>
    <n v="23.14"/>
    <n v="50.31"/>
    <n v="4"/>
    <s v="Paris"/>
    <s v="+33 14 723 4404"/>
    <s v="43 Rue Jouffroy D'abbans"/>
    <s v=""/>
    <x v="0"/>
    <x v="0"/>
    <s v="75017"/>
    <x v="0"/>
    <n v="1702"/>
    <s v="Gerard"/>
    <s v="Martin"/>
    <s v="x2312"/>
    <s v="mgerard@classicmodelcars.com"/>
    <n v="1102"/>
    <s v="Sales Rep"/>
    <n v="2033.47"/>
    <n v="2010.33"/>
    <n v="47.29"/>
  </r>
  <r>
    <x v="30"/>
    <x v="30"/>
    <s v="Sommer"/>
    <s v="MartÃƒÂ­n "/>
    <s v="(91) 555 22 82"/>
    <s v="C/ Araquil, 67"/>
    <s v=""/>
    <x v="8"/>
    <x v="0"/>
    <s v="28023"/>
    <x v="5"/>
    <n v="1702"/>
    <n v="104600"/>
    <s v="NA377824"/>
    <x v="112"/>
    <n v="22162.61"/>
    <n v="10126"/>
    <d v="2003-05-28T00:00:00"/>
    <d v="2003-06-07T00:00:00"/>
    <d v="2003-06-02T00:00:00"/>
    <x v="0"/>
    <s v=""/>
    <s v="S24_2300"/>
    <x v="21"/>
    <n v="122.68"/>
    <n v="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6"/>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4"/>
    <s v="Paris"/>
    <s v="+33 14 723 4404"/>
    <s v="43 Rue Jouffroy D'abbans"/>
    <s v=""/>
    <x v="0"/>
    <x v="0"/>
    <s v="75017"/>
    <x v="0"/>
    <n v="1702"/>
    <s v="Gerard"/>
    <s v="Martin"/>
    <s v="x2312"/>
    <s v="mgerard@classicmodelcars.com"/>
    <n v="1102"/>
    <s v="Sales Rep"/>
    <n v="3312.36"/>
    <n v="3251.02"/>
    <n v="122.68"/>
  </r>
  <r>
    <x v="30"/>
    <x v="30"/>
    <s v="Sommer"/>
    <s v="MartÃƒÂ­n "/>
    <s v="(91) 555 22 82"/>
    <s v="C/ Araquil, 67"/>
    <s v=""/>
    <x v="8"/>
    <x v="0"/>
    <s v="28023"/>
    <x v="5"/>
    <n v="1702"/>
    <n v="104600"/>
    <s v="NA377824"/>
    <x v="112"/>
    <n v="22162.61"/>
    <n v="10126"/>
    <d v="2003-05-28T00:00:00"/>
    <d v="2003-06-07T00:00:00"/>
    <d v="2003-06-02T00:00:00"/>
    <x v="0"/>
    <s v=""/>
    <s v="S24_4258"/>
    <x v="2"/>
    <n v="83.76"/>
    <n v="1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7"/>
    <s v="1:24"/>
    <s v="Second Gear Diecast"/>
    <s v="Features opening trunk,  working steering system. Color dark green."/>
    <n v="4710"/>
    <n v="57.46"/>
    <n v="97.39"/>
    <n v="4"/>
    <s v="Paris"/>
    <s v="+33 14 723 4404"/>
    <s v="43 Rue Jouffroy D'abbans"/>
    <s v=""/>
    <x v="0"/>
    <x v="0"/>
    <s v="75017"/>
    <x v="0"/>
    <n v="1702"/>
    <s v="Gerard"/>
    <s v="Martin"/>
    <s v="x2312"/>
    <s v="mgerard@classicmodelcars.com"/>
    <n v="1102"/>
    <s v="Sales Rep"/>
    <n v="2847.84"/>
    <n v="2790.38"/>
    <n v="83.76"/>
  </r>
  <r>
    <x v="30"/>
    <x v="30"/>
    <s v="Sommer"/>
    <s v="MartÃƒÂ­n "/>
    <s v="(91) 555 22 82"/>
    <s v="C/ Araquil, 67"/>
    <s v=""/>
    <x v="8"/>
    <x v="0"/>
    <s v="28023"/>
    <x v="5"/>
    <n v="1702"/>
    <n v="104600"/>
    <s v="NA377824"/>
    <x v="112"/>
    <n v="22162.61"/>
    <n v="10126"/>
    <d v="2003-05-28T00:00:00"/>
    <d v="2003-06-07T00:00:00"/>
    <d v="2003-06-02T00:00:00"/>
    <x v="0"/>
    <s v=""/>
    <s v="S32_1268"/>
    <x v="15"/>
    <n v="82.83"/>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8"/>
    <s v="1:32"/>
    <s v="Motor City Art Classics"/>
    <s v="This 1980Ã¢â‚¬â„¢s era new look Manhattan express is still active, running from the Bronx to mid-town Manhattan. Has 35 opeining windows and working lights. Needs a battery."/>
    <n v="5099"/>
    <n v="53.93"/>
    <n v="96.31"/>
    <n v="4"/>
    <s v="Paris"/>
    <s v="+33 14 723 4404"/>
    <s v="43 Rue Jouffroy D'abbans"/>
    <s v=""/>
    <x v="0"/>
    <x v="0"/>
    <s v="75017"/>
    <x v="0"/>
    <n v="1702"/>
    <s v="Gerard"/>
    <s v="Martin"/>
    <s v="x2312"/>
    <s v="mgerard@classicmodelcars.com"/>
    <n v="1102"/>
    <s v="Sales Rep"/>
    <n v="3561.69"/>
    <n v="3507.76"/>
    <n v="82.83"/>
  </r>
  <r>
    <x v="30"/>
    <x v="30"/>
    <s v="Sommer"/>
    <s v="MartÃƒÂ­n "/>
    <s v="(91) 555 22 82"/>
    <s v="C/ Araquil, 67"/>
    <s v=""/>
    <x v="8"/>
    <x v="0"/>
    <s v="28023"/>
    <x v="5"/>
    <n v="1702"/>
    <n v="104600"/>
    <s v="NA377824"/>
    <x v="112"/>
    <n v="22162.61"/>
    <n v="10126"/>
    <d v="2003-05-28T00:00:00"/>
    <d v="2003-06-07T00:00:00"/>
    <d v="2003-06-02T00:00:00"/>
    <x v="0"/>
    <s v=""/>
    <s v="S32_3522"/>
    <x v="0"/>
    <n v="62.05"/>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9"/>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4"/>
    <s v="Paris"/>
    <s v="+33 14 723 4404"/>
    <s v="43 Rue Jouffroy D'abbans"/>
    <s v=""/>
    <x v="0"/>
    <x v="0"/>
    <s v="75017"/>
    <x v="0"/>
    <n v="1702"/>
    <s v="Gerard"/>
    <s v="Martin"/>
    <s v="x2312"/>
    <s v="mgerard@classicmodelcars.com"/>
    <n v="1102"/>
    <s v="Sales Rep"/>
    <n v="1613.3"/>
    <n v="1579.69"/>
    <n v="62.05"/>
  </r>
  <r>
    <x v="30"/>
    <x v="30"/>
    <s v="Sommer"/>
    <s v="MartÃƒÂ­n "/>
    <s v="(91) 555 22 82"/>
    <s v="C/ Araquil, 67"/>
    <s v=""/>
    <x v="8"/>
    <x v="0"/>
    <s v="28023"/>
    <x v="5"/>
    <n v="1702"/>
    <n v="104600"/>
    <s v="NA377824"/>
    <x v="112"/>
    <n v="22162.61"/>
    <n v="10126"/>
    <d v="2003-05-28T00:00:00"/>
    <d v="2003-06-07T00:00:00"/>
    <d v="2003-06-02T00:00:00"/>
    <x v="0"/>
    <s v=""/>
    <s v="S700_2824"/>
    <x v="14"/>
    <n v="97.1"/>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0"/>
    <s v="1:18"/>
    <s v="Carousel DieCast Legends"/>
    <s v="Features include opening and closing doors. Color: White. _x000a_Measures approximately 9 1/2&quot; Long."/>
    <n v="6934"/>
    <n v="46.53"/>
    <n v="101.15"/>
    <n v="4"/>
    <s v="Paris"/>
    <s v="+33 14 723 4404"/>
    <s v="43 Rue Jouffroy D'abbans"/>
    <s v=""/>
    <x v="0"/>
    <x v="0"/>
    <s v="75017"/>
    <x v="0"/>
    <n v="1702"/>
    <s v="Gerard"/>
    <s v="Martin"/>
    <s v="x2312"/>
    <s v="mgerard@classicmodelcars.com"/>
    <n v="1102"/>
    <s v="Sales Rep"/>
    <n v="4369.5"/>
    <n v="4322.97"/>
    <n v="97.1"/>
  </r>
  <r>
    <x v="30"/>
    <x v="30"/>
    <s v="Sommer"/>
    <s v="MartÃƒÂ­n "/>
    <s v="(91) 555 22 82"/>
    <s v="C/ Araquil, 67"/>
    <s v=""/>
    <x v="8"/>
    <x v="0"/>
    <s v="28023"/>
    <x v="5"/>
    <n v="1702"/>
    <n v="104600"/>
    <s v="OO606861"/>
    <x v="113"/>
    <n v="57131.92"/>
    <n v="10126"/>
    <d v="2003-05-28T00:00:00"/>
    <d v="2003-06-07T00:00:00"/>
    <d v="2003-06-02T00:00:00"/>
    <x v="0"/>
    <s v=""/>
    <s v="S10_1949"/>
    <x v="23"/>
    <n v="205.73"/>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5"/>
    <s v="1:10"/>
    <s v="Classic Metal Creations"/>
    <s v="Turnable front wheels; steering function; detailed interior; detailed engine; opening hood; opening trunk; opening doors; and detailed chassis."/>
    <n v="7305"/>
    <n v="98.58"/>
    <n v="214.3"/>
    <n v="4"/>
    <s v="Paris"/>
    <s v="+33 14 723 4404"/>
    <s v="43 Rue Jouffroy D'abbans"/>
    <s v=""/>
    <x v="0"/>
    <x v="0"/>
    <s v="75017"/>
    <x v="0"/>
    <n v="1702"/>
    <s v="Gerard"/>
    <s v="Martin"/>
    <s v="x2312"/>
    <s v="mgerard@classicmodelcars.com"/>
    <n v="1102"/>
    <s v="Sales Rep"/>
    <n v="7817.74"/>
    <n v="7719.16"/>
    <n v="205.73"/>
  </r>
  <r>
    <x v="30"/>
    <x v="30"/>
    <s v="Sommer"/>
    <s v="MartÃƒÂ­n "/>
    <s v="(91) 555 22 82"/>
    <s v="C/ Araquil, 67"/>
    <s v=""/>
    <x v="8"/>
    <x v="0"/>
    <s v="28023"/>
    <x v="5"/>
    <n v="1702"/>
    <n v="104600"/>
    <s v="OO606861"/>
    <x v="113"/>
    <n v="57131.92"/>
    <n v="10126"/>
    <d v="2003-05-28T00:00:00"/>
    <d v="2003-06-07T00:00:00"/>
    <d v="2003-06-02T00:00:00"/>
    <x v="0"/>
    <s v=""/>
    <s v="S10_4962"/>
    <x v="8"/>
    <n v="122.62"/>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6"/>
    <s v="1:10"/>
    <s v="Second Gear Diecast"/>
    <s v="Features include: Turnable front wheels; steering function; detailed interior; detailed engine; opening hood; opening trunk; opening doors; and detailed chassis."/>
    <n v="6791"/>
    <n v="103.42"/>
    <n v="147.74"/>
    <n v="4"/>
    <s v="Paris"/>
    <s v="+33 14 723 4404"/>
    <s v="43 Rue Jouffroy D'abbans"/>
    <s v=""/>
    <x v="0"/>
    <x v="0"/>
    <s v="75017"/>
    <x v="0"/>
    <n v="1702"/>
    <s v="Gerard"/>
    <s v="Martin"/>
    <s v="x2312"/>
    <s v="mgerard@classicmodelcars.com"/>
    <n v="1102"/>
    <s v="Sales Rep"/>
    <n v="2697.6400000000003"/>
    <n v="2594.2200000000003"/>
    <n v="122.62000000000002"/>
  </r>
  <r>
    <x v="30"/>
    <x v="30"/>
    <s v="Sommer"/>
    <s v="MartÃƒÂ­n "/>
    <s v="(91) 555 22 82"/>
    <s v="C/ Araquil, 67"/>
    <s v=""/>
    <x v="8"/>
    <x v="0"/>
    <s v="28023"/>
    <x v="5"/>
    <n v="1702"/>
    <n v="104600"/>
    <s v="OO606861"/>
    <x v="113"/>
    <n v="57131.92"/>
    <n v="10126"/>
    <d v="2003-05-28T00:00:00"/>
    <d v="2003-06-07T00:00:00"/>
    <d v="2003-06-02T00:00:00"/>
    <x v="0"/>
    <s v=""/>
    <s v="S12_1666"/>
    <x v="4"/>
    <n v="135.30000000000001"/>
    <n v="8"/>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7"/>
    <s v="1:12"/>
    <s v="Welly Diecast Productions"/>
    <s v="Model features 30 windows, skylights &amp; glare resistant glass, working steering system, original logos"/>
    <n v="1579"/>
    <n v="77.900000000000006"/>
    <n v="136.66999999999999"/>
    <n v="4"/>
    <s v="Paris"/>
    <s v="+33 14 723 4404"/>
    <s v="43 Rue Jouffroy D'abbans"/>
    <s v=""/>
    <x v="0"/>
    <x v="0"/>
    <s v="75017"/>
    <x v="0"/>
    <n v="1702"/>
    <s v="Gerard"/>
    <s v="Martin"/>
    <s v="x2312"/>
    <s v="mgerard@classicmodelcars.com"/>
    <n v="1102"/>
    <s v="Sales Rep"/>
    <n v="2841.3"/>
    <n v="2763.4"/>
    <n v="135.30000000000001"/>
  </r>
  <r>
    <x v="30"/>
    <x v="30"/>
    <s v="Sommer"/>
    <s v="MartÃƒÂ­n "/>
    <s v="(91) 555 22 82"/>
    <s v="C/ Araquil, 67"/>
    <s v=""/>
    <x v="8"/>
    <x v="0"/>
    <s v="28023"/>
    <x v="5"/>
    <n v="1702"/>
    <n v="104600"/>
    <s v="OO606861"/>
    <x v="113"/>
    <n v="57131.92"/>
    <n v="10126"/>
    <d v="2003-05-28T00:00:00"/>
    <d v="2003-06-07T00:00:00"/>
    <d v="2003-06-02T00:00:00"/>
    <x v="0"/>
    <s v=""/>
    <s v="S18_1097"/>
    <x v="23"/>
    <n v="116.67"/>
    <n v="10"/>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8"/>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4"/>
    <s v="Paris"/>
    <s v="+33 14 723 4404"/>
    <s v="43 Rue Jouffroy D'abbans"/>
    <s v=""/>
    <x v="0"/>
    <x v="0"/>
    <s v="75017"/>
    <x v="0"/>
    <n v="1702"/>
    <s v="Gerard"/>
    <s v="Martin"/>
    <s v="x2312"/>
    <s v="mgerard@classicmodelcars.com"/>
    <n v="1102"/>
    <s v="Sales Rep"/>
    <n v="4433.46"/>
    <n v="4375.13"/>
    <n v="116.67"/>
  </r>
  <r>
    <x v="30"/>
    <x v="30"/>
    <s v="Sommer"/>
    <s v="MartÃƒÂ­n "/>
    <s v="(91) 555 22 82"/>
    <s v="C/ Araquil, 67"/>
    <s v=""/>
    <x v="8"/>
    <x v="0"/>
    <s v="28023"/>
    <x v="5"/>
    <n v="1702"/>
    <n v="104600"/>
    <s v="OO606861"/>
    <x v="113"/>
    <n v="57131.92"/>
    <n v="10126"/>
    <d v="2003-05-28T00:00:00"/>
    <d v="2003-06-07T00:00:00"/>
    <d v="2003-06-02T00:00:00"/>
    <x v="0"/>
    <s v=""/>
    <s v="S18_1367"/>
    <x v="7"/>
    <n v="51.21"/>
    <n v="1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34"/>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4"/>
    <s v="Paris"/>
    <s v="+33 14 723 4404"/>
    <s v="43 Rue Jouffroy D'abbans"/>
    <s v=""/>
    <x v="0"/>
    <x v="0"/>
    <s v="75017"/>
    <x v="0"/>
    <n v="1702"/>
    <s v="Gerard"/>
    <s v="Martin"/>
    <s v="x2312"/>
    <s v="mgerard@classicmodelcars.com"/>
    <n v="1102"/>
    <s v="Sales Rep"/>
    <n v="2150.8200000000002"/>
    <n v="2126.56"/>
    <n v="51.21"/>
  </r>
  <r>
    <x v="30"/>
    <x v="30"/>
    <s v="Sommer"/>
    <s v="MartÃƒÂ­n "/>
    <s v="(91) 555 22 82"/>
    <s v="C/ Araquil, 67"/>
    <s v=""/>
    <x v="8"/>
    <x v="0"/>
    <s v="28023"/>
    <x v="5"/>
    <n v="1702"/>
    <n v="104600"/>
    <s v="OO606861"/>
    <x v="113"/>
    <n v="57131.92"/>
    <n v="10126"/>
    <d v="2003-05-28T00:00:00"/>
    <d v="2003-06-07T00:00:00"/>
    <d v="2003-06-02T00:00:00"/>
    <x v="0"/>
    <s v=""/>
    <s v="S18_2432"/>
    <x v="15"/>
    <n v="51.05"/>
    <n v="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9"/>
    <s v="1:18"/>
    <s v="Carousel DieCast Legends"/>
    <s v="Gleaming red handsome appearance. Everything is here the fire hoses, ladder, axes, bells, lanterns, ready to fight any inferno."/>
    <n v="2018"/>
    <n v="24.92"/>
    <n v="60.77"/>
    <n v="4"/>
    <s v="Paris"/>
    <s v="+33 14 723 4404"/>
    <s v="43 Rue Jouffroy D'abbans"/>
    <s v=""/>
    <x v="0"/>
    <x v="0"/>
    <s v="75017"/>
    <x v="0"/>
    <n v="1702"/>
    <s v="Gerard"/>
    <s v="Martin"/>
    <s v="x2312"/>
    <s v="mgerard@classicmodelcars.com"/>
    <n v="1102"/>
    <s v="Sales Rep"/>
    <n v="2195.15"/>
    <n v="2170.23"/>
    <n v="51.050000000000004"/>
  </r>
  <r>
    <x v="30"/>
    <x v="30"/>
    <s v="Sommer"/>
    <s v="MartÃƒÂ­n "/>
    <s v="(91) 555 22 82"/>
    <s v="C/ Araquil, 67"/>
    <s v=""/>
    <x v="8"/>
    <x v="0"/>
    <s v="28023"/>
    <x v="5"/>
    <n v="1702"/>
    <n v="104600"/>
    <s v="OO606861"/>
    <x v="113"/>
    <n v="57131.92"/>
    <n v="10126"/>
    <d v="2003-05-28T00:00:00"/>
    <d v="2003-06-07T00:00:00"/>
    <d v="2003-06-02T00:00:00"/>
    <x v="0"/>
    <s v=""/>
    <s v="S18_2949"/>
    <x v="22"/>
    <n v="93.21"/>
    <n v="1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0"/>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4"/>
    <s v="Paris"/>
    <s v="+33 14 723 4404"/>
    <s v="43 Rue Jouffroy D'abbans"/>
    <s v=""/>
    <x v="0"/>
    <x v="0"/>
    <s v="75017"/>
    <x v="0"/>
    <n v="1702"/>
    <s v="Gerard"/>
    <s v="Martin"/>
    <s v="x2312"/>
    <s v="mgerard@classicmodelcars.com"/>
    <n v="1102"/>
    <s v="Sales Rep"/>
    <n v="2889.5099999999998"/>
    <n v="2828.7299999999996"/>
    <n v="93.21"/>
  </r>
  <r>
    <x v="30"/>
    <x v="30"/>
    <s v="Sommer"/>
    <s v="MartÃƒÂ­n "/>
    <s v="(91) 555 22 82"/>
    <s v="C/ Araquil, 67"/>
    <s v=""/>
    <x v="8"/>
    <x v="0"/>
    <s v="28023"/>
    <x v="5"/>
    <n v="1702"/>
    <n v="104600"/>
    <s v="OO606861"/>
    <x v="113"/>
    <n v="57131.92"/>
    <n v="10126"/>
    <d v="2003-05-28T00:00:00"/>
    <d v="2003-06-07T00:00:00"/>
    <d v="2003-06-02T00:00:00"/>
    <x v="0"/>
    <s v=""/>
    <s v="S18_2957"/>
    <x v="1"/>
    <n v="61.84"/>
    <n v="1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1"/>
    <s v="1:18"/>
    <s v="Min Lin Diecast"/>
    <s v="Chrome Trim, Chrome Grille, Opening Hood, Opening Doors, Opening Trunk, Detailed Engine, Working Steering System"/>
    <n v="5649"/>
    <n v="34.35"/>
    <n v="62.46"/>
    <n v="4"/>
    <s v="Paris"/>
    <s v="+33 14 723 4404"/>
    <s v="43 Rue Jouffroy D'abbans"/>
    <s v=""/>
    <x v="0"/>
    <x v="0"/>
    <s v="75017"/>
    <x v="0"/>
    <n v="1702"/>
    <s v="Gerard"/>
    <s v="Martin"/>
    <s v="x2312"/>
    <s v="mgerard@classicmodelcars.com"/>
    <n v="1102"/>
    <s v="Sales Rep"/>
    <n v="2844.6400000000003"/>
    <n v="2810.2900000000004"/>
    <n v="61.840000000000011"/>
  </r>
  <r>
    <x v="30"/>
    <x v="30"/>
    <s v="Sommer"/>
    <s v="MartÃƒÂ­n "/>
    <s v="(91) 555 22 82"/>
    <s v="C/ Araquil, 67"/>
    <s v=""/>
    <x v="8"/>
    <x v="0"/>
    <s v="28023"/>
    <x v="5"/>
    <n v="1702"/>
    <n v="104600"/>
    <s v="OO606861"/>
    <x v="113"/>
    <n v="57131.92"/>
    <n v="10126"/>
    <d v="2003-05-28T00:00:00"/>
    <d v="2003-06-07T00:00:00"/>
    <d v="2003-06-02T00:00:00"/>
    <x v="0"/>
    <s v=""/>
    <s v="S18_3136"/>
    <x v="5"/>
    <n v="93.2"/>
    <n v="1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2"/>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4"/>
    <s v="Paris"/>
    <s v="+33 14 723 4404"/>
    <s v="43 Rue Jouffroy D'abbans"/>
    <s v=""/>
    <x v="0"/>
    <x v="0"/>
    <s v="75017"/>
    <x v="0"/>
    <n v="1702"/>
    <s v="Gerard"/>
    <s v="Martin"/>
    <s v="x2312"/>
    <s v="mgerard@classicmodelcars.com"/>
    <n v="1102"/>
    <s v="Sales Rep"/>
    <n v="2796"/>
    <n v="2735.26"/>
    <n v="93.2"/>
  </r>
  <r>
    <x v="30"/>
    <x v="30"/>
    <s v="Sommer"/>
    <s v="MartÃƒÂ­n "/>
    <s v="(91) 555 22 82"/>
    <s v="C/ Araquil, 67"/>
    <s v=""/>
    <x v="8"/>
    <x v="0"/>
    <s v="28023"/>
    <x v="5"/>
    <n v="1702"/>
    <n v="104600"/>
    <s v="OO606861"/>
    <x v="113"/>
    <n v="57131.92"/>
    <n v="10126"/>
    <d v="2003-05-28T00:00:00"/>
    <d v="2003-06-07T00:00:00"/>
    <d v="2003-06-02T00:00:00"/>
    <x v="0"/>
    <s v=""/>
    <s v="S18_3320"/>
    <x v="23"/>
    <n v="94.25"/>
    <n v="1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3"/>
    <s v="1:18"/>
    <s v="Exoto Designs"/>
    <s v="Features Gold Trim, Full Size Spare Tire, Chrome Trim, Chrome Grille, Opening Hood, Opening Doors, Opening Trunk, Detailed Engine, Working Steering System"/>
    <n v="7913"/>
    <n v="57.54"/>
    <n v="99.21"/>
    <n v="4"/>
    <s v="Paris"/>
    <s v="+33 14 723 4404"/>
    <s v="43 Rue Jouffroy D'abbans"/>
    <s v=""/>
    <x v="0"/>
    <x v="0"/>
    <s v="75017"/>
    <x v="0"/>
    <n v="1702"/>
    <s v="Gerard"/>
    <s v="Martin"/>
    <s v="x2312"/>
    <s v="mgerard@classicmodelcars.com"/>
    <n v="1102"/>
    <s v="Sales Rep"/>
    <n v="3581.5"/>
    <n v="3523.96"/>
    <n v="94.25"/>
  </r>
  <r>
    <x v="30"/>
    <x v="30"/>
    <s v="Sommer"/>
    <s v="MartÃƒÂ­n "/>
    <s v="(91) 555 22 82"/>
    <s v="C/ Araquil, 67"/>
    <s v=""/>
    <x v="8"/>
    <x v="0"/>
    <s v="28023"/>
    <x v="5"/>
    <n v="1702"/>
    <n v="104600"/>
    <s v="OO606861"/>
    <x v="113"/>
    <n v="57131.92"/>
    <n v="10126"/>
    <d v="2003-05-28T00:00:00"/>
    <d v="2003-06-07T00:00:00"/>
    <d v="2003-06-02T00:00:00"/>
    <x v="0"/>
    <s v=""/>
    <s v="S18_4600"/>
    <x v="3"/>
    <n v="102.92"/>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4"/>
    <s v="Paris"/>
    <s v="+33 14 723 4404"/>
    <s v="43 Rue Jouffroy D'abbans"/>
    <s v=""/>
    <x v="0"/>
    <x v="0"/>
    <s v="75017"/>
    <x v="0"/>
    <n v="1702"/>
    <s v="Gerard"/>
    <s v="Martin"/>
    <s v="x2312"/>
    <s v="mgerard@classicmodelcars.com"/>
    <n v="1102"/>
    <s v="Sales Rep"/>
    <n v="5146"/>
    <n v="5061.24"/>
    <n v="102.92"/>
  </r>
  <r>
    <x v="30"/>
    <x v="30"/>
    <s v="Sommer"/>
    <s v="MartÃƒÂ­n "/>
    <s v="(91) 555 22 82"/>
    <s v="C/ Araquil, 67"/>
    <s v=""/>
    <x v="8"/>
    <x v="0"/>
    <s v="28023"/>
    <x v="5"/>
    <n v="1702"/>
    <n v="104600"/>
    <s v="OO606861"/>
    <x v="113"/>
    <n v="57131.92"/>
    <n v="10126"/>
    <d v="2003-05-28T00:00:00"/>
    <d v="2003-06-07T00:00:00"/>
    <d v="2003-06-02T00:00:00"/>
    <x v="0"/>
    <s v=""/>
    <s v="S18_4668"/>
    <x v="15"/>
    <n v="47.29"/>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5"/>
    <s v="1:18"/>
    <s v="Studio M Art Models"/>
    <s v="Features completely detailed interior including Velvet flocked drapes,deluxe wood grain floor, and a wood grain casket with seperate chrome handles"/>
    <n v="6645"/>
    <n v="23.14"/>
    <n v="50.31"/>
    <n v="4"/>
    <s v="Paris"/>
    <s v="+33 14 723 4404"/>
    <s v="43 Rue Jouffroy D'abbans"/>
    <s v=""/>
    <x v="0"/>
    <x v="0"/>
    <s v="75017"/>
    <x v="0"/>
    <n v="1702"/>
    <s v="Gerard"/>
    <s v="Martin"/>
    <s v="x2312"/>
    <s v="mgerard@classicmodelcars.com"/>
    <n v="1102"/>
    <s v="Sales Rep"/>
    <n v="2033.47"/>
    <n v="2010.33"/>
    <n v="47.29"/>
  </r>
  <r>
    <x v="30"/>
    <x v="30"/>
    <s v="Sommer"/>
    <s v="MartÃƒÂ­n "/>
    <s v="(91) 555 22 82"/>
    <s v="C/ Araquil, 67"/>
    <s v=""/>
    <x v="8"/>
    <x v="0"/>
    <s v="28023"/>
    <x v="5"/>
    <n v="1702"/>
    <n v="104600"/>
    <s v="OO606861"/>
    <x v="113"/>
    <n v="57131.92"/>
    <n v="10126"/>
    <d v="2003-05-28T00:00:00"/>
    <d v="2003-06-07T00:00:00"/>
    <d v="2003-06-02T00:00:00"/>
    <x v="0"/>
    <s v=""/>
    <s v="S24_2300"/>
    <x v="21"/>
    <n v="122.68"/>
    <n v="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6"/>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4"/>
    <s v="Paris"/>
    <s v="+33 14 723 4404"/>
    <s v="43 Rue Jouffroy D'abbans"/>
    <s v=""/>
    <x v="0"/>
    <x v="0"/>
    <s v="75017"/>
    <x v="0"/>
    <n v="1702"/>
    <s v="Gerard"/>
    <s v="Martin"/>
    <s v="x2312"/>
    <s v="mgerard@classicmodelcars.com"/>
    <n v="1102"/>
    <s v="Sales Rep"/>
    <n v="3312.36"/>
    <n v="3251.02"/>
    <n v="122.68"/>
  </r>
  <r>
    <x v="30"/>
    <x v="30"/>
    <s v="Sommer"/>
    <s v="MartÃƒÂ­n "/>
    <s v="(91) 555 22 82"/>
    <s v="C/ Araquil, 67"/>
    <s v=""/>
    <x v="8"/>
    <x v="0"/>
    <s v="28023"/>
    <x v="5"/>
    <n v="1702"/>
    <n v="104600"/>
    <s v="OO606861"/>
    <x v="113"/>
    <n v="57131.92"/>
    <n v="10126"/>
    <d v="2003-05-28T00:00:00"/>
    <d v="2003-06-07T00:00:00"/>
    <d v="2003-06-02T00:00:00"/>
    <x v="0"/>
    <s v=""/>
    <s v="S24_4258"/>
    <x v="2"/>
    <n v="83.76"/>
    <n v="1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7"/>
    <s v="1:24"/>
    <s v="Second Gear Diecast"/>
    <s v="Features opening trunk,  working steering system. Color dark green."/>
    <n v="4710"/>
    <n v="57.46"/>
    <n v="97.39"/>
    <n v="4"/>
    <s v="Paris"/>
    <s v="+33 14 723 4404"/>
    <s v="43 Rue Jouffroy D'abbans"/>
    <s v=""/>
    <x v="0"/>
    <x v="0"/>
    <s v="75017"/>
    <x v="0"/>
    <n v="1702"/>
    <s v="Gerard"/>
    <s v="Martin"/>
    <s v="x2312"/>
    <s v="mgerard@classicmodelcars.com"/>
    <n v="1102"/>
    <s v="Sales Rep"/>
    <n v="2847.84"/>
    <n v="2790.38"/>
    <n v="83.76"/>
  </r>
  <r>
    <x v="30"/>
    <x v="30"/>
    <s v="Sommer"/>
    <s v="MartÃƒÂ­n "/>
    <s v="(91) 555 22 82"/>
    <s v="C/ Araquil, 67"/>
    <s v=""/>
    <x v="8"/>
    <x v="0"/>
    <s v="28023"/>
    <x v="5"/>
    <n v="1702"/>
    <n v="104600"/>
    <s v="OO606861"/>
    <x v="113"/>
    <n v="57131.92"/>
    <n v="10126"/>
    <d v="2003-05-28T00:00:00"/>
    <d v="2003-06-07T00:00:00"/>
    <d v="2003-06-02T00:00:00"/>
    <x v="0"/>
    <s v=""/>
    <s v="S32_1268"/>
    <x v="15"/>
    <n v="82.83"/>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8"/>
    <s v="1:32"/>
    <s v="Motor City Art Classics"/>
    <s v="This 1980Ã¢â‚¬â„¢s era new look Manhattan express is still active, running from the Bronx to mid-town Manhattan. Has 35 opeining windows and working lights. Needs a battery."/>
    <n v="5099"/>
    <n v="53.93"/>
    <n v="96.31"/>
    <n v="4"/>
    <s v="Paris"/>
    <s v="+33 14 723 4404"/>
    <s v="43 Rue Jouffroy D'abbans"/>
    <s v=""/>
    <x v="0"/>
    <x v="0"/>
    <s v="75017"/>
    <x v="0"/>
    <n v="1702"/>
    <s v="Gerard"/>
    <s v="Martin"/>
    <s v="x2312"/>
    <s v="mgerard@classicmodelcars.com"/>
    <n v="1102"/>
    <s v="Sales Rep"/>
    <n v="3561.69"/>
    <n v="3507.76"/>
    <n v="82.83"/>
  </r>
  <r>
    <x v="30"/>
    <x v="30"/>
    <s v="Sommer"/>
    <s v="MartÃƒÂ­n "/>
    <s v="(91) 555 22 82"/>
    <s v="C/ Araquil, 67"/>
    <s v=""/>
    <x v="8"/>
    <x v="0"/>
    <s v="28023"/>
    <x v="5"/>
    <n v="1702"/>
    <n v="104600"/>
    <s v="OO606861"/>
    <x v="113"/>
    <n v="57131.92"/>
    <n v="10126"/>
    <d v="2003-05-28T00:00:00"/>
    <d v="2003-06-07T00:00:00"/>
    <d v="2003-06-02T00:00:00"/>
    <x v="0"/>
    <s v=""/>
    <s v="S32_3522"/>
    <x v="0"/>
    <n v="62.05"/>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9"/>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4"/>
    <s v="Paris"/>
    <s v="+33 14 723 4404"/>
    <s v="43 Rue Jouffroy D'abbans"/>
    <s v=""/>
    <x v="0"/>
    <x v="0"/>
    <s v="75017"/>
    <x v="0"/>
    <n v="1702"/>
    <s v="Gerard"/>
    <s v="Martin"/>
    <s v="x2312"/>
    <s v="mgerard@classicmodelcars.com"/>
    <n v="1102"/>
    <s v="Sales Rep"/>
    <n v="1613.3"/>
    <n v="1579.69"/>
    <n v="62.05"/>
  </r>
  <r>
    <x v="30"/>
    <x v="30"/>
    <s v="Sommer"/>
    <s v="MartÃƒÂ­n "/>
    <s v="(91) 555 22 82"/>
    <s v="C/ Araquil, 67"/>
    <s v=""/>
    <x v="8"/>
    <x v="0"/>
    <s v="28023"/>
    <x v="5"/>
    <n v="1702"/>
    <n v="104600"/>
    <s v="OO606861"/>
    <x v="113"/>
    <n v="57131.92"/>
    <n v="10126"/>
    <d v="2003-05-28T00:00:00"/>
    <d v="2003-06-07T00:00:00"/>
    <d v="2003-06-02T00:00:00"/>
    <x v="0"/>
    <s v=""/>
    <s v="S700_2824"/>
    <x v="14"/>
    <n v="97.1"/>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0"/>
    <s v="1:18"/>
    <s v="Carousel DieCast Legends"/>
    <s v="Features include opening and closing doors. Color: White. _x000a_Measures approximately 9 1/2&quot; Long."/>
    <n v="6934"/>
    <n v="46.53"/>
    <n v="101.15"/>
    <n v="4"/>
    <s v="Paris"/>
    <s v="+33 14 723 4404"/>
    <s v="43 Rue Jouffroy D'abbans"/>
    <s v=""/>
    <x v="0"/>
    <x v="0"/>
    <s v="75017"/>
    <x v="0"/>
    <n v="1702"/>
    <s v="Gerard"/>
    <s v="Martin"/>
    <s v="x2312"/>
    <s v="mgerard@classicmodelcars.com"/>
    <n v="1102"/>
    <s v="Sales Rep"/>
    <n v="4369.5"/>
    <n v="4322.97"/>
    <n v="97.1"/>
  </r>
  <r>
    <x v="31"/>
    <x v="31"/>
    <s v="Lewis"/>
    <s v="Dan"/>
    <s v="2035554407"/>
    <s v="2440 Pompton St."/>
    <s v=""/>
    <x v="26"/>
    <x v="8"/>
    <s v="97561"/>
    <x v="1"/>
    <n v="1323"/>
    <n v="49700"/>
    <s v="AO757239"/>
    <x v="114"/>
    <n v="6631.36"/>
    <n v="10131"/>
    <d v="2003-06-16T00:00:00"/>
    <d v="2003-06-25T00:00:00"/>
    <d v="2003-06-21T00:00:00"/>
    <x v="0"/>
    <s v=""/>
    <s v="S18_1662"/>
    <x v="4"/>
    <n v="141.91999999999999"/>
    <n v="4"/>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1"/>
    <s v="1:18"/>
    <s v="Red Start Diecast"/>
    <s v="1:18 scale replica of actual Army's UH-60L BLACK HAWK Helicopter. 100% hand-assembled. Features rotating rotor blades, propeller blades and rubber wheels."/>
    <n v="5330"/>
    <n v="77.27"/>
    <n v="157.69"/>
    <n v="3"/>
    <s v="NYC"/>
    <s v="+1 212 555 3000"/>
    <s v="523 East 53rd Street"/>
    <s v="apt. 5A"/>
    <x v="3"/>
    <x v="1"/>
    <s v="10022"/>
    <x v="1"/>
    <n v="1323"/>
    <s v="Vanauf"/>
    <s v="George"/>
    <s v="x4102"/>
    <s v="gvanauf@classicmodelcars.com"/>
    <n v="1143"/>
    <s v="Sales Rep"/>
    <n v="2980.3199999999997"/>
    <n v="2903.0499999999997"/>
    <n v="141.91999999999999"/>
  </r>
  <r>
    <x v="31"/>
    <x v="31"/>
    <s v="Lewis"/>
    <s v="Dan"/>
    <s v="2035554407"/>
    <s v="2440 Pompton St."/>
    <s v=""/>
    <x v="26"/>
    <x v="8"/>
    <s v="97561"/>
    <x v="1"/>
    <n v="1323"/>
    <n v="49700"/>
    <s v="AO757239"/>
    <x v="114"/>
    <n v="6631.36"/>
    <n v="10131"/>
    <d v="2003-06-16T00:00:00"/>
    <d v="2003-06-25T00:00:00"/>
    <d v="2003-06-21T00:00:00"/>
    <x v="0"/>
    <s v=""/>
    <s v="S24_2841"/>
    <x v="16"/>
    <n v="60.97"/>
    <n v="5"/>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4"/>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3"/>
    <s v="NYC"/>
    <s v="+1 212 555 3000"/>
    <s v="523 East 53rd Street"/>
    <s v="apt. 5A"/>
    <x v="3"/>
    <x v="1"/>
    <s v="10022"/>
    <x v="1"/>
    <n v="1323"/>
    <s v="Vanauf"/>
    <s v="George"/>
    <s v="x4102"/>
    <s v="gvanauf@classicmodelcars.com"/>
    <n v="1143"/>
    <s v="Sales Rep"/>
    <n v="2133.9499999999998"/>
    <n v="2099.6999999999998"/>
    <n v="60.969999999999992"/>
  </r>
  <r>
    <x v="31"/>
    <x v="31"/>
    <s v="Lewis"/>
    <s v="Dan"/>
    <s v="2035554407"/>
    <s v="2440 Pompton St."/>
    <s v=""/>
    <x v="26"/>
    <x v="8"/>
    <s v="97561"/>
    <x v="1"/>
    <n v="1323"/>
    <n v="49700"/>
    <s v="AO757239"/>
    <x v="114"/>
    <n v="6631.36"/>
    <n v="10131"/>
    <d v="2003-06-16T00:00:00"/>
    <d v="2003-06-25T00:00:00"/>
    <d v="2003-06-21T00:00:00"/>
    <x v="0"/>
    <s v=""/>
    <s v="S24_3420"/>
    <x v="6"/>
    <n v="52.6"/>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5"/>
    <s v="1:24"/>
    <s v="Autoart Studio Design"/>
    <s v="Features opening hood, opening doors, opening trunk, wide white wall tires, front door arm rests, working steering system"/>
    <n v="2902"/>
    <n v="26.3"/>
    <n v="65.75"/>
    <n v="3"/>
    <s v="NYC"/>
    <s v="+1 212 555 3000"/>
    <s v="523 East 53rd Street"/>
    <s v="apt. 5A"/>
    <x v="3"/>
    <x v="1"/>
    <s v="10022"/>
    <x v="1"/>
    <n v="1323"/>
    <s v="Vanauf"/>
    <s v="George"/>
    <s v="x4102"/>
    <s v="gvanauf@classicmodelcars.com"/>
    <n v="1143"/>
    <s v="Sales Rep"/>
    <n v="1525.4"/>
    <n v="1499.1000000000001"/>
    <n v="52.6"/>
  </r>
  <r>
    <x v="31"/>
    <x v="31"/>
    <s v="Lewis"/>
    <s v="Dan"/>
    <s v="2035554407"/>
    <s v="2440 Pompton St."/>
    <s v=""/>
    <x v="26"/>
    <x v="8"/>
    <s v="97561"/>
    <x v="1"/>
    <n v="1323"/>
    <n v="49700"/>
    <s v="AO757239"/>
    <x v="114"/>
    <n v="6631.36"/>
    <n v="10131"/>
    <d v="2003-06-16T00:00:00"/>
    <d v="2003-06-25T00:00:00"/>
    <d v="2003-06-21T00:00:00"/>
    <x v="0"/>
    <s v=""/>
    <s v="S24_3949"/>
    <x v="3"/>
    <n v="54.59"/>
    <n v="3"/>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6"/>
    <s v="1:24"/>
    <s v="Second Gear Diecast"/>
    <s v="Has retractable wheels and comes with a stand. Official logos and insignias."/>
    <n v="6812"/>
    <n v="29.34"/>
    <n v="68.239999999999995"/>
    <n v="3"/>
    <s v="NYC"/>
    <s v="+1 212 555 3000"/>
    <s v="523 East 53rd Street"/>
    <s v="apt. 5A"/>
    <x v="3"/>
    <x v="1"/>
    <s v="10022"/>
    <x v="1"/>
    <n v="1323"/>
    <s v="Vanauf"/>
    <s v="George"/>
    <s v="x4102"/>
    <s v="gvanauf@classicmodelcars.com"/>
    <n v="1143"/>
    <s v="Sales Rep"/>
    <n v="2729.5"/>
    <n v="2700.16"/>
    <n v="54.59"/>
  </r>
  <r>
    <x v="31"/>
    <x v="31"/>
    <s v="Lewis"/>
    <s v="Dan"/>
    <s v="2035554407"/>
    <s v="2440 Pompton St."/>
    <s v=""/>
    <x v="26"/>
    <x v="8"/>
    <s v="97561"/>
    <x v="1"/>
    <n v="1323"/>
    <n v="49700"/>
    <s v="AO757239"/>
    <x v="114"/>
    <n v="6631.36"/>
    <n v="10131"/>
    <d v="2003-06-16T00:00:00"/>
    <d v="2003-06-25T00:00:00"/>
    <d v="2003-06-21T00:00:00"/>
    <x v="0"/>
    <s v=""/>
    <s v="S700_2047"/>
    <x v="8"/>
    <n v="76.94"/>
    <n v="8"/>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7"/>
    <s v="1:700"/>
    <s v="Unimax Art Galleries"/>
    <s v="Measures 30 inches Long x 27 1/2 inches High x 4 3/4 inches Wide. _x000a_Many extras including rigging, long boats, pilot house, anchors, etc. Comes with three masts, all square-rigged."/>
    <n v="3501"/>
    <n v="39.83"/>
    <n v="90.52"/>
    <n v="3"/>
    <s v="NYC"/>
    <s v="+1 212 555 3000"/>
    <s v="523 East 53rd Street"/>
    <s v="apt. 5A"/>
    <x v="3"/>
    <x v="1"/>
    <s v="10022"/>
    <x v="1"/>
    <n v="1323"/>
    <s v="Vanauf"/>
    <s v="George"/>
    <s v="x4102"/>
    <s v="gvanauf@classicmodelcars.com"/>
    <n v="1143"/>
    <s v="Sales Rep"/>
    <n v="1692.6799999999998"/>
    <n v="1652.85"/>
    <n v="76.94"/>
  </r>
  <r>
    <x v="31"/>
    <x v="31"/>
    <s v="Lewis"/>
    <s v="Dan"/>
    <s v="2035554407"/>
    <s v="2440 Pompton St."/>
    <s v=""/>
    <x v="26"/>
    <x v="8"/>
    <s v="97561"/>
    <x v="1"/>
    <n v="1323"/>
    <n v="49700"/>
    <s v="AO757239"/>
    <x v="114"/>
    <n v="6631.36"/>
    <n v="10131"/>
    <d v="2003-06-16T00:00:00"/>
    <d v="2003-06-25T00:00:00"/>
    <d v="2003-06-21T00:00:00"/>
    <x v="0"/>
    <s v=""/>
    <s v="S700_2466"/>
    <x v="29"/>
    <n v="86.76"/>
    <n v="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1"/>
    <s v="1:700"/>
    <s v="Motor City Art Classics"/>
    <s v="Official logos and insignias. Working steering system. Rotating jet engines"/>
    <n v="9653"/>
    <n v="68.8"/>
    <n v="99.72"/>
    <n v="3"/>
    <s v="NYC"/>
    <s v="+1 212 555 3000"/>
    <s v="523 East 53rd Street"/>
    <s v="apt. 5A"/>
    <x v="3"/>
    <x v="1"/>
    <s v="10022"/>
    <x v="1"/>
    <n v="1323"/>
    <s v="Vanauf"/>
    <s v="George"/>
    <s v="x4102"/>
    <s v="gvanauf@classicmodelcars.com"/>
    <n v="1143"/>
    <s v="Sales Rep"/>
    <n v="3470.4"/>
    <n v="3401.6"/>
    <n v="86.76"/>
  </r>
  <r>
    <x v="31"/>
    <x v="31"/>
    <s v="Lewis"/>
    <s v="Dan"/>
    <s v="2035554407"/>
    <s v="2440 Pompton St."/>
    <s v=""/>
    <x v="26"/>
    <x v="8"/>
    <s v="97561"/>
    <x v="1"/>
    <n v="1323"/>
    <n v="49700"/>
    <s v="AO757239"/>
    <x v="114"/>
    <n v="6631.36"/>
    <n v="10131"/>
    <d v="2003-06-16T00:00:00"/>
    <d v="2003-06-25T00:00:00"/>
    <d v="2003-06-21T00:00:00"/>
    <x v="0"/>
    <s v=""/>
    <s v="S700_4002"/>
    <x v="0"/>
    <n v="63.67"/>
    <n v="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8"/>
    <s v="1:700"/>
    <s v="Second Gear Diecast"/>
    <s v="Polished finish. Exact replia with official logos and insignias and retractable wheels"/>
    <n v="8820"/>
    <n v="36.270000000000003"/>
    <n v="74.03"/>
    <n v="3"/>
    <s v="NYC"/>
    <s v="+1 212 555 3000"/>
    <s v="523 East 53rd Street"/>
    <s v="apt. 5A"/>
    <x v="3"/>
    <x v="1"/>
    <s v="10022"/>
    <x v="1"/>
    <n v="1323"/>
    <s v="Vanauf"/>
    <s v="George"/>
    <s v="x4102"/>
    <s v="gvanauf@classicmodelcars.com"/>
    <n v="1143"/>
    <s v="Sales Rep"/>
    <n v="1655.42"/>
    <n v="1619.15"/>
    <n v="63.67"/>
  </r>
  <r>
    <x v="31"/>
    <x v="31"/>
    <s v="Lewis"/>
    <s v="Dan"/>
    <s v="2035554407"/>
    <s v="2440 Pompton St."/>
    <s v=""/>
    <x v="26"/>
    <x v="8"/>
    <s v="97561"/>
    <x v="1"/>
    <n v="1323"/>
    <n v="49700"/>
    <s v="AO757239"/>
    <x v="114"/>
    <n v="6631.36"/>
    <n v="10131"/>
    <d v="2003-06-16T00:00:00"/>
    <d v="2003-06-25T00:00:00"/>
    <d v="2003-06-21T00:00:00"/>
    <x v="0"/>
    <s v=""/>
    <s v="S72_1253"/>
    <x v="4"/>
    <n v="40.22"/>
    <n v="7"/>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9"/>
    <s v="1:72"/>
    <s v="Motor City Art Classics"/>
    <s v="10&quot; Wingspan with retractable landing gears.Comes with pilot"/>
    <n v="4857"/>
    <n v="32.770000000000003"/>
    <n v="49.66"/>
    <n v="3"/>
    <s v="NYC"/>
    <s v="+1 212 555 3000"/>
    <s v="523 East 53rd Street"/>
    <s v="apt. 5A"/>
    <x v="3"/>
    <x v="1"/>
    <s v="10022"/>
    <x v="1"/>
    <n v="1323"/>
    <s v="Vanauf"/>
    <s v="George"/>
    <s v="x4102"/>
    <s v="gvanauf@classicmodelcars.com"/>
    <n v="1143"/>
    <s v="Sales Rep"/>
    <n v="844.62"/>
    <n v="811.85"/>
    <n v="40.22"/>
  </r>
  <r>
    <x v="31"/>
    <x v="31"/>
    <s v="Lewis"/>
    <s v="Dan"/>
    <s v="2035554407"/>
    <s v="2440 Pompton St."/>
    <s v=""/>
    <x v="26"/>
    <x v="8"/>
    <s v="97561"/>
    <x v="1"/>
    <n v="1323"/>
    <n v="49700"/>
    <s v="ER615123"/>
    <x v="115"/>
    <n v="17032.29"/>
    <n v="10131"/>
    <d v="2003-06-16T00:00:00"/>
    <d v="2003-06-25T00:00:00"/>
    <d v="2003-06-21T00:00:00"/>
    <x v="0"/>
    <s v=""/>
    <s v="S18_1662"/>
    <x v="4"/>
    <n v="141.91999999999999"/>
    <n v="4"/>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1"/>
    <s v="1:18"/>
    <s v="Red Start Diecast"/>
    <s v="1:18 scale replica of actual Army's UH-60L BLACK HAWK Helicopter. 100% hand-assembled. Features rotating rotor blades, propeller blades and rubber wheels."/>
    <n v="5330"/>
    <n v="77.27"/>
    <n v="157.69"/>
    <n v="3"/>
    <s v="NYC"/>
    <s v="+1 212 555 3000"/>
    <s v="523 East 53rd Street"/>
    <s v="apt. 5A"/>
    <x v="3"/>
    <x v="1"/>
    <s v="10022"/>
    <x v="1"/>
    <n v="1323"/>
    <s v="Vanauf"/>
    <s v="George"/>
    <s v="x4102"/>
    <s v="gvanauf@classicmodelcars.com"/>
    <n v="1143"/>
    <s v="Sales Rep"/>
    <n v="2980.3199999999997"/>
    <n v="2903.0499999999997"/>
    <n v="141.91999999999999"/>
  </r>
  <r>
    <x v="31"/>
    <x v="31"/>
    <s v="Lewis"/>
    <s v="Dan"/>
    <s v="2035554407"/>
    <s v="2440 Pompton St."/>
    <s v=""/>
    <x v="26"/>
    <x v="8"/>
    <s v="97561"/>
    <x v="1"/>
    <n v="1323"/>
    <n v="49700"/>
    <s v="ER615123"/>
    <x v="115"/>
    <n v="17032.29"/>
    <n v="10131"/>
    <d v="2003-06-16T00:00:00"/>
    <d v="2003-06-25T00:00:00"/>
    <d v="2003-06-21T00:00:00"/>
    <x v="0"/>
    <s v=""/>
    <s v="S24_2841"/>
    <x v="16"/>
    <n v="60.97"/>
    <n v="5"/>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4"/>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3"/>
    <s v="NYC"/>
    <s v="+1 212 555 3000"/>
    <s v="523 East 53rd Street"/>
    <s v="apt. 5A"/>
    <x v="3"/>
    <x v="1"/>
    <s v="10022"/>
    <x v="1"/>
    <n v="1323"/>
    <s v="Vanauf"/>
    <s v="George"/>
    <s v="x4102"/>
    <s v="gvanauf@classicmodelcars.com"/>
    <n v="1143"/>
    <s v="Sales Rep"/>
    <n v="2133.9499999999998"/>
    <n v="2099.6999999999998"/>
    <n v="60.969999999999992"/>
  </r>
  <r>
    <x v="31"/>
    <x v="31"/>
    <s v="Lewis"/>
    <s v="Dan"/>
    <s v="2035554407"/>
    <s v="2440 Pompton St."/>
    <s v=""/>
    <x v="26"/>
    <x v="8"/>
    <s v="97561"/>
    <x v="1"/>
    <n v="1323"/>
    <n v="49700"/>
    <s v="ER615123"/>
    <x v="115"/>
    <n v="17032.29"/>
    <n v="10131"/>
    <d v="2003-06-16T00:00:00"/>
    <d v="2003-06-25T00:00:00"/>
    <d v="2003-06-21T00:00:00"/>
    <x v="0"/>
    <s v=""/>
    <s v="S24_3420"/>
    <x v="6"/>
    <n v="52.6"/>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5"/>
    <s v="1:24"/>
    <s v="Autoart Studio Design"/>
    <s v="Features opening hood, opening doors, opening trunk, wide white wall tires, front door arm rests, working steering system"/>
    <n v="2902"/>
    <n v="26.3"/>
    <n v="65.75"/>
    <n v="3"/>
    <s v="NYC"/>
    <s v="+1 212 555 3000"/>
    <s v="523 East 53rd Street"/>
    <s v="apt. 5A"/>
    <x v="3"/>
    <x v="1"/>
    <s v="10022"/>
    <x v="1"/>
    <n v="1323"/>
    <s v="Vanauf"/>
    <s v="George"/>
    <s v="x4102"/>
    <s v="gvanauf@classicmodelcars.com"/>
    <n v="1143"/>
    <s v="Sales Rep"/>
    <n v="1525.4"/>
    <n v="1499.1000000000001"/>
    <n v="52.6"/>
  </r>
  <r>
    <x v="31"/>
    <x v="31"/>
    <s v="Lewis"/>
    <s v="Dan"/>
    <s v="2035554407"/>
    <s v="2440 Pompton St."/>
    <s v=""/>
    <x v="26"/>
    <x v="8"/>
    <s v="97561"/>
    <x v="1"/>
    <n v="1323"/>
    <n v="49700"/>
    <s v="ER615123"/>
    <x v="115"/>
    <n v="17032.29"/>
    <n v="10131"/>
    <d v="2003-06-16T00:00:00"/>
    <d v="2003-06-25T00:00:00"/>
    <d v="2003-06-21T00:00:00"/>
    <x v="0"/>
    <s v=""/>
    <s v="S24_3949"/>
    <x v="3"/>
    <n v="54.59"/>
    <n v="3"/>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6"/>
    <s v="1:24"/>
    <s v="Second Gear Diecast"/>
    <s v="Has retractable wheels and comes with a stand. Official logos and insignias."/>
    <n v="6812"/>
    <n v="29.34"/>
    <n v="68.239999999999995"/>
    <n v="3"/>
    <s v="NYC"/>
    <s v="+1 212 555 3000"/>
    <s v="523 East 53rd Street"/>
    <s v="apt. 5A"/>
    <x v="3"/>
    <x v="1"/>
    <s v="10022"/>
    <x v="1"/>
    <n v="1323"/>
    <s v="Vanauf"/>
    <s v="George"/>
    <s v="x4102"/>
    <s v="gvanauf@classicmodelcars.com"/>
    <n v="1143"/>
    <s v="Sales Rep"/>
    <n v="2729.5"/>
    <n v="2700.16"/>
    <n v="54.59"/>
  </r>
  <r>
    <x v="31"/>
    <x v="31"/>
    <s v="Lewis"/>
    <s v="Dan"/>
    <s v="2035554407"/>
    <s v="2440 Pompton St."/>
    <s v=""/>
    <x v="26"/>
    <x v="8"/>
    <s v="97561"/>
    <x v="1"/>
    <n v="1323"/>
    <n v="49700"/>
    <s v="ER615123"/>
    <x v="115"/>
    <n v="17032.29"/>
    <n v="10131"/>
    <d v="2003-06-16T00:00:00"/>
    <d v="2003-06-25T00:00:00"/>
    <d v="2003-06-21T00:00:00"/>
    <x v="0"/>
    <s v=""/>
    <s v="S700_2047"/>
    <x v="8"/>
    <n v="76.94"/>
    <n v="8"/>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7"/>
    <s v="1:700"/>
    <s v="Unimax Art Galleries"/>
    <s v="Measures 30 inches Long x 27 1/2 inches High x 4 3/4 inches Wide. _x000a_Many extras including rigging, long boats, pilot house, anchors, etc. Comes with three masts, all square-rigged."/>
    <n v="3501"/>
    <n v="39.83"/>
    <n v="90.52"/>
    <n v="3"/>
    <s v="NYC"/>
    <s v="+1 212 555 3000"/>
    <s v="523 East 53rd Street"/>
    <s v="apt. 5A"/>
    <x v="3"/>
    <x v="1"/>
    <s v="10022"/>
    <x v="1"/>
    <n v="1323"/>
    <s v="Vanauf"/>
    <s v="George"/>
    <s v="x4102"/>
    <s v="gvanauf@classicmodelcars.com"/>
    <n v="1143"/>
    <s v="Sales Rep"/>
    <n v="1692.6799999999998"/>
    <n v="1652.85"/>
    <n v="76.94"/>
  </r>
  <r>
    <x v="31"/>
    <x v="31"/>
    <s v="Lewis"/>
    <s v="Dan"/>
    <s v="2035554407"/>
    <s v="2440 Pompton St."/>
    <s v=""/>
    <x v="26"/>
    <x v="8"/>
    <s v="97561"/>
    <x v="1"/>
    <n v="1323"/>
    <n v="49700"/>
    <s v="ER615123"/>
    <x v="115"/>
    <n v="17032.29"/>
    <n v="10131"/>
    <d v="2003-06-16T00:00:00"/>
    <d v="2003-06-25T00:00:00"/>
    <d v="2003-06-21T00:00:00"/>
    <x v="0"/>
    <s v=""/>
    <s v="S700_2466"/>
    <x v="29"/>
    <n v="86.76"/>
    <n v="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1"/>
    <s v="1:700"/>
    <s v="Motor City Art Classics"/>
    <s v="Official logos and insignias. Working steering system. Rotating jet engines"/>
    <n v="9653"/>
    <n v="68.8"/>
    <n v="99.72"/>
    <n v="3"/>
    <s v="NYC"/>
    <s v="+1 212 555 3000"/>
    <s v="523 East 53rd Street"/>
    <s v="apt. 5A"/>
    <x v="3"/>
    <x v="1"/>
    <s v="10022"/>
    <x v="1"/>
    <n v="1323"/>
    <s v="Vanauf"/>
    <s v="George"/>
    <s v="x4102"/>
    <s v="gvanauf@classicmodelcars.com"/>
    <n v="1143"/>
    <s v="Sales Rep"/>
    <n v="3470.4"/>
    <n v="3401.6"/>
    <n v="86.76"/>
  </r>
  <r>
    <x v="31"/>
    <x v="31"/>
    <s v="Lewis"/>
    <s v="Dan"/>
    <s v="2035554407"/>
    <s v="2440 Pompton St."/>
    <s v=""/>
    <x v="26"/>
    <x v="8"/>
    <s v="97561"/>
    <x v="1"/>
    <n v="1323"/>
    <n v="49700"/>
    <s v="ER615123"/>
    <x v="115"/>
    <n v="17032.29"/>
    <n v="10131"/>
    <d v="2003-06-16T00:00:00"/>
    <d v="2003-06-25T00:00:00"/>
    <d v="2003-06-21T00:00:00"/>
    <x v="0"/>
    <s v=""/>
    <s v="S700_4002"/>
    <x v="0"/>
    <n v="63.67"/>
    <n v="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8"/>
    <s v="1:700"/>
    <s v="Second Gear Diecast"/>
    <s v="Polished finish. Exact replia with official logos and insignias and retractable wheels"/>
    <n v="8820"/>
    <n v="36.270000000000003"/>
    <n v="74.03"/>
    <n v="3"/>
    <s v="NYC"/>
    <s v="+1 212 555 3000"/>
    <s v="523 East 53rd Street"/>
    <s v="apt. 5A"/>
    <x v="3"/>
    <x v="1"/>
    <s v="10022"/>
    <x v="1"/>
    <n v="1323"/>
    <s v="Vanauf"/>
    <s v="George"/>
    <s v="x4102"/>
    <s v="gvanauf@classicmodelcars.com"/>
    <n v="1143"/>
    <s v="Sales Rep"/>
    <n v="1655.42"/>
    <n v="1619.15"/>
    <n v="63.67"/>
  </r>
  <r>
    <x v="31"/>
    <x v="31"/>
    <s v="Lewis"/>
    <s v="Dan"/>
    <s v="2035554407"/>
    <s v="2440 Pompton St."/>
    <s v=""/>
    <x v="26"/>
    <x v="8"/>
    <s v="97561"/>
    <x v="1"/>
    <n v="1323"/>
    <n v="49700"/>
    <s v="ER615123"/>
    <x v="115"/>
    <n v="17032.29"/>
    <n v="10131"/>
    <d v="2003-06-16T00:00:00"/>
    <d v="2003-06-25T00:00:00"/>
    <d v="2003-06-21T00:00:00"/>
    <x v="0"/>
    <s v=""/>
    <s v="S72_1253"/>
    <x v="4"/>
    <n v="40.22"/>
    <n v="7"/>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9"/>
    <s v="1:72"/>
    <s v="Motor City Art Classics"/>
    <s v="10&quot; Wingspan with retractable landing gears.Comes with pilot"/>
    <n v="4857"/>
    <n v="32.770000000000003"/>
    <n v="49.66"/>
    <n v="3"/>
    <s v="NYC"/>
    <s v="+1 212 555 3000"/>
    <s v="523 East 53rd Street"/>
    <s v="apt. 5A"/>
    <x v="3"/>
    <x v="1"/>
    <s v="10022"/>
    <x v="1"/>
    <n v="1323"/>
    <s v="Vanauf"/>
    <s v="George"/>
    <s v="x4102"/>
    <s v="gvanauf@classicmodelcars.com"/>
    <n v="1143"/>
    <s v="Sales Rep"/>
    <n v="844.62"/>
    <n v="811.85"/>
    <n v="40.22"/>
  </r>
  <r>
    <x v="31"/>
    <x v="31"/>
    <s v="Lewis"/>
    <s v="Dan"/>
    <s v="2035554407"/>
    <s v="2440 Pompton St."/>
    <s v=""/>
    <x v="26"/>
    <x v="8"/>
    <s v="97561"/>
    <x v="1"/>
    <n v="1323"/>
    <n v="49700"/>
    <s v="OU516561"/>
    <x v="3"/>
    <n v="26304.13"/>
    <n v="10131"/>
    <d v="2003-06-16T00:00:00"/>
    <d v="2003-06-25T00:00:00"/>
    <d v="2003-06-21T00:00:00"/>
    <x v="0"/>
    <s v=""/>
    <s v="S18_1662"/>
    <x v="4"/>
    <n v="141.91999999999999"/>
    <n v="4"/>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1"/>
    <s v="1:18"/>
    <s v="Red Start Diecast"/>
    <s v="1:18 scale replica of actual Army's UH-60L BLACK HAWK Helicopter. 100% hand-assembled. Features rotating rotor blades, propeller blades and rubber wheels."/>
    <n v="5330"/>
    <n v="77.27"/>
    <n v="157.69"/>
    <n v="3"/>
    <s v="NYC"/>
    <s v="+1 212 555 3000"/>
    <s v="523 East 53rd Street"/>
    <s v="apt. 5A"/>
    <x v="3"/>
    <x v="1"/>
    <s v="10022"/>
    <x v="1"/>
    <n v="1323"/>
    <s v="Vanauf"/>
    <s v="George"/>
    <s v="x4102"/>
    <s v="gvanauf@classicmodelcars.com"/>
    <n v="1143"/>
    <s v="Sales Rep"/>
    <n v="2980.3199999999997"/>
    <n v="2903.0499999999997"/>
    <n v="141.91999999999999"/>
  </r>
  <r>
    <x v="31"/>
    <x v="31"/>
    <s v="Lewis"/>
    <s v="Dan"/>
    <s v="2035554407"/>
    <s v="2440 Pompton St."/>
    <s v=""/>
    <x v="26"/>
    <x v="8"/>
    <s v="97561"/>
    <x v="1"/>
    <n v="1323"/>
    <n v="49700"/>
    <s v="OU516561"/>
    <x v="3"/>
    <n v="26304.13"/>
    <n v="10131"/>
    <d v="2003-06-16T00:00:00"/>
    <d v="2003-06-25T00:00:00"/>
    <d v="2003-06-21T00:00:00"/>
    <x v="0"/>
    <s v=""/>
    <s v="S24_2841"/>
    <x v="16"/>
    <n v="60.97"/>
    <n v="5"/>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4"/>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3"/>
    <s v="NYC"/>
    <s v="+1 212 555 3000"/>
    <s v="523 East 53rd Street"/>
    <s v="apt. 5A"/>
    <x v="3"/>
    <x v="1"/>
    <s v="10022"/>
    <x v="1"/>
    <n v="1323"/>
    <s v="Vanauf"/>
    <s v="George"/>
    <s v="x4102"/>
    <s v="gvanauf@classicmodelcars.com"/>
    <n v="1143"/>
    <s v="Sales Rep"/>
    <n v="2133.9499999999998"/>
    <n v="2099.6999999999998"/>
    <n v="60.969999999999992"/>
  </r>
  <r>
    <x v="31"/>
    <x v="31"/>
    <s v="Lewis"/>
    <s v="Dan"/>
    <s v="2035554407"/>
    <s v="2440 Pompton St."/>
    <s v=""/>
    <x v="26"/>
    <x v="8"/>
    <s v="97561"/>
    <x v="1"/>
    <n v="1323"/>
    <n v="49700"/>
    <s v="OU516561"/>
    <x v="3"/>
    <n v="26304.13"/>
    <n v="10131"/>
    <d v="2003-06-16T00:00:00"/>
    <d v="2003-06-25T00:00:00"/>
    <d v="2003-06-21T00:00:00"/>
    <x v="0"/>
    <s v=""/>
    <s v="S24_3420"/>
    <x v="6"/>
    <n v="52.6"/>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5"/>
    <s v="1:24"/>
    <s v="Autoart Studio Design"/>
    <s v="Features opening hood, opening doors, opening trunk, wide white wall tires, front door arm rests, working steering system"/>
    <n v="2902"/>
    <n v="26.3"/>
    <n v="65.75"/>
    <n v="3"/>
    <s v="NYC"/>
    <s v="+1 212 555 3000"/>
    <s v="523 East 53rd Street"/>
    <s v="apt. 5A"/>
    <x v="3"/>
    <x v="1"/>
    <s v="10022"/>
    <x v="1"/>
    <n v="1323"/>
    <s v="Vanauf"/>
    <s v="George"/>
    <s v="x4102"/>
    <s v="gvanauf@classicmodelcars.com"/>
    <n v="1143"/>
    <s v="Sales Rep"/>
    <n v="1525.4"/>
    <n v="1499.1000000000001"/>
    <n v="52.6"/>
  </r>
  <r>
    <x v="31"/>
    <x v="31"/>
    <s v="Lewis"/>
    <s v="Dan"/>
    <s v="2035554407"/>
    <s v="2440 Pompton St."/>
    <s v=""/>
    <x v="26"/>
    <x v="8"/>
    <s v="97561"/>
    <x v="1"/>
    <n v="1323"/>
    <n v="49700"/>
    <s v="OU516561"/>
    <x v="3"/>
    <n v="26304.13"/>
    <n v="10131"/>
    <d v="2003-06-16T00:00:00"/>
    <d v="2003-06-25T00:00:00"/>
    <d v="2003-06-21T00:00:00"/>
    <x v="0"/>
    <s v=""/>
    <s v="S24_3949"/>
    <x v="3"/>
    <n v="54.59"/>
    <n v="3"/>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6"/>
    <s v="1:24"/>
    <s v="Second Gear Diecast"/>
    <s v="Has retractable wheels and comes with a stand. Official logos and insignias."/>
    <n v="6812"/>
    <n v="29.34"/>
    <n v="68.239999999999995"/>
    <n v="3"/>
    <s v="NYC"/>
    <s v="+1 212 555 3000"/>
    <s v="523 East 53rd Street"/>
    <s v="apt. 5A"/>
    <x v="3"/>
    <x v="1"/>
    <s v="10022"/>
    <x v="1"/>
    <n v="1323"/>
    <s v="Vanauf"/>
    <s v="George"/>
    <s v="x4102"/>
    <s v="gvanauf@classicmodelcars.com"/>
    <n v="1143"/>
    <s v="Sales Rep"/>
    <n v="2729.5"/>
    <n v="2700.16"/>
    <n v="54.59"/>
  </r>
  <r>
    <x v="31"/>
    <x v="31"/>
    <s v="Lewis"/>
    <s v="Dan"/>
    <s v="2035554407"/>
    <s v="2440 Pompton St."/>
    <s v=""/>
    <x v="26"/>
    <x v="8"/>
    <s v="97561"/>
    <x v="1"/>
    <n v="1323"/>
    <n v="49700"/>
    <s v="OU516561"/>
    <x v="3"/>
    <n v="26304.13"/>
    <n v="10131"/>
    <d v="2003-06-16T00:00:00"/>
    <d v="2003-06-25T00:00:00"/>
    <d v="2003-06-21T00:00:00"/>
    <x v="0"/>
    <s v=""/>
    <s v="S700_2047"/>
    <x v="8"/>
    <n v="76.94"/>
    <n v="8"/>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7"/>
    <s v="1:700"/>
    <s v="Unimax Art Galleries"/>
    <s v="Measures 30 inches Long x 27 1/2 inches High x 4 3/4 inches Wide. _x000a_Many extras including rigging, long boats, pilot house, anchors, etc. Comes with three masts, all square-rigged."/>
    <n v="3501"/>
    <n v="39.83"/>
    <n v="90.52"/>
    <n v="3"/>
    <s v="NYC"/>
    <s v="+1 212 555 3000"/>
    <s v="523 East 53rd Street"/>
    <s v="apt. 5A"/>
    <x v="3"/>
    <x v="1"/>
    <s v="10022"/>
    <x v="1"/>
    <n v="1323"/>
    <s v="Vanauf"/>
    <s v="George"/>
    <s v="x4102"/>
    <s v="gvanauf@classicmodelcars.com"/>
    <n v="1143"/>
    <s v="Sales Rep"/>
    <n v="1692.6799999999998"/>
    <n v="1652.85"/>
    <n v="76.94"/>
  </r>
  <r>
    <x v="31"/>
    <x v="31"/>
    <s v="Lewis"/>
    <s v="Dan"/>
    <s v="2035554407"/>
    <s v="2440 Pompton St."/>
    <s v=""/>
    <x v="26"/>
    <x v="8"/>
    <s v="97561"/>
    <x v="1"/>
    <n v="1323"/>
    <n v="49700"/>
    <s v="OU516561"/>
    <x v="3"/>
    <n v="26304.13"/>
    <n v="10131"/>
    <d v="2003-06-16T00:00:00"/>
    <d v="2003-06-25T00:00:00"/>
    <d v="2003-06-21T00:00:00"/>
    <x v="0"/>
    <s v=""/>
    <s v="S700_2466"/>
    <x v="29"/>
    <n v="86.76"/>
    <n v="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1"/>
    <s v="1:700"/>
    <s v="Motor City Art Classics"/>
    <s v="Official logos and insignias. Working steering system. Rotating jet engines"/>
    <n v="9653"/>
    <n v="68.8"/>
    <n v="99.72"/>
    <n v="3"/>
    <s v="NYC"/>
    <s v="+1 212 555 3000"/>
    <s v="523 East 53rd Street"/>
    <s v="apt. 5A"/>
    <x v="3"/>
    <x v="1"/>
    <s v="10022"/>
    <x v="1"/>
    <n v="1323"/>
    <s v="Vanauf"/>
    <s v="George"/>
    <s v="x4102"/>
    <s v="gvanauf@classicmodelcars.com"/>
    <n v="1143"/>
    <s v="Sales Rep"/>
    <n v="3470.4"/>
    <n v="3401.6"/>
    <n v="86.76"/>
  </r>
  <r>
    <x v="31"/>
    <x v="31"/>
    <s v="Lewis"/>
    <s v="Dan"/>
    <s v="2035554407"/>
    <s v="2440 Pompton St."/>
    <s v=""/>
    <x v="26"/>
    <x v="8"/>
    <s v="97561"/>
    <x v="1"/>
    <n v="1323"/>
    <n v="49700"/>
    <s v="OU516561"/>
    <x v="3"/>
    <n v="26304.13"/>
    <n v="10131"/>
    <d v="2003-06-16T00:00:00"/>
    <d v="2003-06-25T00:00:00"/>
    <d v="2003-06-21T00:00:00"/>
    <x v="0"/>
    <s v=""/>
    <s v="S700_4002"/>
    <x v="0"/>
    <n v="63.67"/>
    <n v="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8"/>
    <s v="1:700"/>
    <s v="Second Gear Diecast"/>
    <s v="Polished finish. Exact replia with official logos and insignias and retractable wheels"/>
    <n v="8820"/>
    <n v="36.270000000000003"/>
    <n v="74.03"/>
    <n v="3"/>
    <s v="NYC"/>
    <s v="+1 212 555 3000"/>
    <s v="523 East 53rd Street"/>
    <s v="apt. 5A"/>
    <x v="3"/>
    <x v="1"/>
    <s v="10022"/>
    <x v="1"/>
    <n v="1323"/>
    <s v="Vanauf"/>
    <s v="George"/>
    <s v="x4102"/>
    <s v="gvanauf@classicmodelcars.com"/>
    <n v="1143"/>
    <s v="Sales Rep"/>
    <n v="1655.42"/>
    <n v="1619.15"/>
    <n v="63.67"/>
  </r>
  <r>
    <x v="31"/>
    <x v="31"/>
    <s v="Lewis"/>
    <s v="Dan"/>
    <s v="2035554407"/>
    <s v="2440 Pompton St."/>
    <s v=""/>
    <x v="26"/>
    <x v="8"/>
    <s v="97561"/>
    <x v="1"/>
    <n v="1323"/>
    <n v="49700"/>
    <s v="OU516561"/>
    <x v="3"/>
    <n v="26304.13"/>
    <n v="10131"/>
    <d v="2003-06-16T00:00:00"/>
    <d v="2003-06-25T00:00:00"/>
    <d v="2003-06-21T00:00:00"/>
    <x v="0"/>
    <s v=""/>
    <s v="S72_1253"/>
    <x v="4"/>
    <n v="40.22"/>
    <n v="7"/>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9"/>
    <s v="1:72"/>
    <s v="Motor City Art Classics"/>
    <s v="10&quot; Wingspan with retractable landing gears.Comes with pilot"/>
    <n v="4857"/>
    <n v="32.770000000000003"/>
    <n v="49.66"/>
    <n v="3"/>
    <s v="NYC"/>
    <s v="+1 212 555 3000"/>
    <s v="523 East 53rd Street"/>
    <s v="apt. 5A"/>
    <x v="3"/>
    <x v="1"/>
    <s v="10022"/>
    <x v="1"/>
    <n v="1323"/>
    <s v="Vanauf"/>
    <s v="George"/>
    <s v="x4102"/>
    <s v="gvanauf@classicmodelcars.com"/>
    <n v="1143"/>
    <s v="Sales Rep"/>
    <n v="844.62"/>
    <n v="811.85"/>
    <n v="40.22"/>
  </r>
  <r>
    <x v="22"/>
    <x v="22"/>
    <s v="Da Silva"/>
    <s v="Daniel"/>
    <s v="+33 1 46 62 7555"/>
    <s v="27 rue du Colonel Pierre Avia"/>
    <s v=""/>
    <x v="14"/>
    <x v="0"/>
    <s v="75508"/>
    <x v="0"/>
    <n v="1337"/>
    <n v="68100"/>
    <s v="EQ12267"/>
    <x v="84"/>
    <n v="17928.09"/>
    <n v="10134"/>
    <d v="2003-07-01T00:00:00"/>
    <d v="2003-07-10T00:00:00"/>
    <d v="2003-07-05T00:00:00"/>
    <x v="0"/>
    <s v=""/>
    <s v="S24_1578"/>
    <x v="16"/>
    <n v="94.67"/>
    <n v="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3"/>
    <s v="1:24"/>
    <s v="Autoart Studio Design"/>
    <s v="Detailed scale replica with working suspension and constructed from over 70 parts"/>
    <n v="7003"/>
    <n v="60.86"/>
    <n v="112.7"/>
    <n v="4"/>
    <s v="Paris"/>
    <s v="+33 14 723 4404"/>
    <s v="43 Rue Jouffroy D'abbans"/>
    <s v=""/>
    <x v="0"/>
    <x v="0"/>
    <s v="75017"/>
    <x v="0"/>
    <n v="1337"/>
    <s v="Bondur"/>
    <s v="Loui"/>
    <s v="x6493"/>
    <s v="lbondur@classicmodelcars.com"/>
    <n v="1102"/>
    <s v="Sales Rep"/>
    <n v="3313.4500000000003"/>
    <n v="3252.59"/>
    <n v="94.67"/>
  </r>
  <r>
    <x v="22"/>
    <x v="22"/>
    <s v="Da Silva"/>
    <s v="Daniel"/>
    <s v="+33 1 46 62 7555"/>
    <s v="27 rue du Colonel Pierre Avia"/>
    <s v=""/>
    <x v="14"/>
    <x v="0"/>
    <s v="75508"/>
    <x v="0"/>
    <n v="1337"/>
    <n v="68100"/>
    <s v="HD284647"/>
    <x v="85"/>
    <n v="26311.63"/>
    <n v="10134"/>
    <d v="2003-07-01T00:00:00"/>
    <d v="2003-07-10T00:00:00"/>
    <d v="2003-07-05T00:00:00"/>
    <x v="0"/>
    <s v=""/>
    <s v="S24_1578"/>
    <x v="16"/>
    <n v="94.67"/>
    <n v="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3"/>
    <s v="1:24"/>
    <s v="Autoart Studio Design"/>
    <s v="Detailed scale replica with working suspension and constructed from over 70 parts"/>
    <n v="7003"/>
    <n v="60.86"/>
    <n v="112.7"/>
    <n v="4"/>
    <s v="Paris"/>
    <s v="+33 14 723 4404"/>
    <s v="43 Rue Jouffroy D'abbans"/>
    <s v=""/>
    <x v="0"/>
    <x v="0"/>
    <s v="75017"/>
    <x v="0"/>
    <n v="1337"/>
    <s v="Bondur"/>
    <s v="Loui"/>
    <s v="x6493"/>
    <s v="lbondur@classicmodelcars.com"/>
    <n v="1102"/>
    <s v="Sales Rep"/>
    <n v="3313.4500000000003"/>
    <n v="3252.59"/>
    <n v="94.67"/>
  </r>
  <r>
    <x v="22"/>
    <x v="22"/>
    <s v="Da Silva"/>
    <s v="Daniel"/>
    <s v="+33 1 46 62 7555"/>
    <s v="27 rue du Colonel Pierre Avia"/>
    <s v=""/>
    <x v="14"/>
    <x v="0"/>
    <s v="75508"/>
    <x v="0"/>
    <n v="1337"/>
    <n v="68100"/>
    <s v="HN114306"/>
    <x v="86"/>
    <n v="23419.47"/>
    <n v="10134"/>
    <d v="2003-07-01T00:00:00"/>
    <d v="2003-07-10T00:00:00"/>
    <d v="2003-07-05T00:00:00"/>
    <x v="0"/>
    <s v=""/>
    <s v="S24_1578"/>
    <x v="16"/>
    <n v="94.67"/>
    <n v="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3"/>
    <s v="1:24"/>
    <s v="Autoart Studio Design"/>
    <s v="Detailed scale replica with working suspension and constructed from over 70 parts"/>
    <n v="7003"/>
    <n v="60.86"/>
    <n v="112.7"/>
    <n v="4"/>
    <s v="Paris"/>
    <s v="+33 14 723 4404"/>
    <s v="43 Rue Jouffroy D'abbans"/>
    <s v=""/>
    <x v="0"/>
    <x v="0"/>
    <s v="75017"/>
    <x v="0"/>
    <n v="1337"/>
    <s v="Bondur"/>
    <s v="Loui"/>
    <s v="x6493"/>
    <s v="lbondur@classicmodelcars.com"/>
    <n v="1102"/>
    <s v="Sales Rep"/>
    <n v="3313.4500000000003"/>
    <n v="3252.59"/>
    <n v="94.67"/>
  </r>
  <r>
    <x v="22"/>
    <x v="22"/>
    <s v="Da Silva"/>
    <s v="Daniel"/>
    <s v="+33 1 46 62 7555"/>
    <s v="27 rue du Colonel Pierre Avia"/>
    <s v=""/>
    <x v="14"/>
    <x v="0"/>
    <s v="75508"/>
    <x v="0"/>
    <n v="1337"/>
    <n v="68100"/>
    <s v="EQ12267"/>
    <x v="84"/>
    <n v="17928.09"/>
    <n v="10134"/>
    <d v="2003-07-01T00:00:00"/>
    <d v="2003-07-10T00:00:00"/>
    <d v="2003-07-05T00:00:00"/>
    <x v="0"/>
    <s v=""/>
    <s v="S24_2000"/>
    <x v="15"/>
    <n v="75.41"/>
    <n v="7"/>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5"/>
    <s v="1:24"/>
    <s v="Highway 66 Mini Classics"/>
    <s v="Detailed scale replica with working suspension and constructed from over 70 parts"/>
    <n v="15"/>
    <n v="37.32"/>
    <n v="76.17"/>
    <n v="4"/>
    <s v="Paris"/>
    <s v="+33 14 723 4404"/>
    <s v="43 Rue Jouffroy D'abbans"/>
    <s v=""/>
    <x v="0"/>
    <x v="0"/>
    <s v="75017"/>
    <x v="0"/>
    <n v="1337"/>
    <s v="Bondur"/>
    <s v="Loui"/>
    <s v="x6493"/>
    <s v="lbondur@classicmodelcars.com"/>
    <n v="1102"/>
    <s v="Sales Rep"/>
    <n v="3242.6299999999997"/>
    <n v="3205.3099999999995"/>
    <n v="75.41"/>
  </r>
  <r>
    <x v="22"/>
    <x v="22"/>
    <s v="Da Silva"/>
    <s v="Daniel"/>
    <s v="+33 1 46 62 7555"/>
    <s v="27 rue du Colonel Pierre Avia"/>
    <s v=""/>
    <x v="14"/>
    <x v="0"/>
    <s v="75508"/>
    <x v="0"/>
    <n v="1337"/>
    <n v="68100"/>
    <s v="HD284647"/>
    <x v="85"/>
    <n v="26311.63"/>
    <n v="10134"/>
    <d v="2003-07-01T00:00:00"/>
    <d v="2003-07-10T00:00:00"/>
    <d v="2003-07-05T00:00:00"/>
    <x v="0"/>
    <s v=""/>
    <s v="S24_2000"/>
    <x v="15"/>
    <n v="75.41"/>
    <n v="7"/>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5"/>
    <s v="1:24"/>
    <s v="Highway 66 Mini Classics"/>
    <s v="Detailed scale replica with working suspension and constructed from over 70 parts"/>
    <n v="15"/>
    <n v="37.32"/>
    <n v="76.17"/>
    <n v="4"/>
    <s v="Paris"/>
    <s v="+33 14 723 4404"/>
    <s v="43 Rue Jouffroy D'abbans"/>
    <s v=""/>
    <x v="0"/>
    <x v="0"/>
    <s v="75017"/>
    <x v="0"/>
    <n v="1337"/>
    <s v="Bondur"/>
    <s v="Loui"/>
    <s v="x6493"/>
    <s v="lbondur@classicmodelcars.com"/>
    <n v="1102"/>
    <s v="Sales Rep"/>
    <n v="3242.6299999999997"/>
    <n v="3205.3099999999995"/>
    <n v="75.41"/>
  </r>
  <r>
    <x v="22"/>
    <x v="22"/>
    <s v="Da Silva"/>
    <s v="Daniel"/>
    <s v="+33 1 46 62 7555"/>
    <s v="27 rue du Colonel Pierre Avia"/>
    <s v=""/>
    <x v="14"/>
    <x v="0"/>
    <s v="75508"/>
    <x v="0"/>
    <n v="1337"/>
    <n v="68100"/>
    <s v="HN114306"/>
    <x v="86"/>
    <n v="23419.47"/>
    <n v="10134"/>
    <d v="2003-07-01T00:00:00"/>
    <d v="2003-07-10T00:00:00"/>
    <d v="2003-07-05T00:00:00"/>
    <x v="0"/>
    <s v=""/>
    <s v="S24_2000"/>
    <x v="15"/>
    <n v="75.41"/>
    <n v="7"/>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5"/>
    <s v="1:24"/>
    <s v="Highway 66 Mini Classics"/>
    <s v="Detailed scale replica with working suspension and constructed from over 70 parts"/>
    <n v="15"/>
    <n v="37.32"/>
    <n v="76.17"/>
    <n v="4"/>
    <s v="Paris"/>
    <s v="+33 14 723 4404"/>
    <s v="43 Rue Jouffroy D'abbans"/>
    <s v=""/>
    <x v="0"/>
    <x v="0"/>
    <s v="75017"/>
    <x v="0"/>
    <n v="1337"/>
    <s v="Bondur"/>
    <s v="Loui"/>
    <s v="x6493"/>
    <s v="lbondur@classicmodelcars.com"/>
    <n v="1102"/>
    <s v="Sales Rep"/>
    <n v="3242.6299999999997"/>
    <n v="3205.3099999999995"/>
    <n v="75.41"/>
  </r>
  <r>
    <x v="7"/>
    <x v="7"/>
    <s v="Nelson"/>
    <s v="Susan"/>
    <s v="4155551450"/>
    <s v="5677 Strong St."/>
    <s v=""/>
    <x v="7"/>
    <x v="5"/>
    <s v="97562"/>
    <x v="1"/>
    <n v="1165"/>
    <n v="210500"/>
    <s v="AE215433"/>
    <x v="24"/>
    <n v="101244.59"/>
    <n v="10135"/>
    <d v="2003-07-02T00:00:00"/>
    <d v="2003-07-12T00:00:00"/>
    <d v="2003-07-03T00:00:00"/>
    <x v="0"/>
    <s v=""/>
    <s v="S12_1099"/>
    <x v="7"/>
    <n v="173.17"/>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0"/>
    <s v="1:12"/>
    <s v="Autoart Studio Design"/>
    <s v="Hood, doors and trunk all open to reveal highly detailed interior features. Steering wheel actually turns the front wheels. Color dark green."/>
    <n v="68"/>
    <n v="95.34"/>
    <n v="194.57"/>
    <n v="1"/>
    <s v="San Francisco"/>
    <s v="+1 650 219 4782"/>
    <s v="100 Market Street"/>
    <s v="Suite 300"/>
    <x v="1"/>
    <x v="1"/>
    <s v="94080"/>
    <x v="1"/>
    <n v="1165"/>
    <s v="Jennings"/>
    <s v="Leslie"/>
    <s v="x3291"/>
    <s v="ljennings@classicmodelcars.com"/>
    <n v="1143"/>
    <s v="Sales Rep"/>
    <n v="7273.1399999999994"/>
    <n v="7177.7999999999993"/>
    <n v="173.17"/>
  </r>
  <r>
    <x v="7"/>
    <x v="7"/>
    <s v="Nelson"/>
    <s v="Susan"/>
    <s v="4155551450"/>
    <s v="5677 Strong St."/>
    <s v=""/>
    <x v="7"/>
    <x v="5"/>
    <s v="97562"/>
    <x v="1"/>
    <n v="1165"/>
    <n v="210500"/>
    <s v="BG255406"/>
    <x v="25"/>
    <n v="85410.87"/>
    <n v="10135"/>
    <d v="2003-07-02T00:00:00"/>
    <d v="2003-07-12T00:00:00"/>
    <d v="2003-07-03T00:00:00"/>
    <x v="0"/>
    <s v=""/>
    <s v="S12_1099"/>
    <x v="7"/>
    <n v="173.17"/>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0"/>
    <s v="1:12"/>
    <s v="Autoart Studio Design"/>
    <s v="Hood, doors and trunk all open to reveal highly detailed interior features. Steering wheel actually turns the front wheels. Color dark green."/>
    <n v="68"/>
    <n v="95.34"/>
    <n v="194.57"/>
    <n v="1"/>
    <s v="San Francisco"/>
    <s v="+1 650 219 4782"/>
    <s v="100 Market Street"/>
    <s v="Suite 300"/>
    <x v="1"/>
    <x v="1"/>
    <s v="94080"/>
    <x v="1"/>
    <n v="1165"/>
    <s v="Jennings"/>
    <s v="Leslie"/>
    <s v="x3291"/>
    <s v="ljennings@classicmodelcars.com"/>
    <n v="1143"/>
    <s v="Sales Rep"/>
    <n v="7273.1399999999994"/>
    <n v="7177.7999999999993"/>
    <n v="173.17"/>
  </r>
  <r>
    <x v="7"/>
    <x v="7"/>
    <s v="Nelson"/>
    <s v="Susan"/>
    <s v="4155551450"/>
    <s v="5677 Strong St."/>
    <s v=""/>
    <x v="7"/>
    <x v="5"/>
    <s v="97562"/>
    <x v="1"/>
    <n v="1165"/>
    <n v="210500"/>
    <s v="CQ287967"/>
    <x v="26"/>
    <n v="11044.3"/>
    <n v="10135"/>
    <d v="2003-07-02T00:00:00"/>
    <d v="2003-07-12T00:00:00"/>
    <d v="2003-07-03T00:00:00"/>
    <x v="0"/>
    <s v=""/>
    <s v="S12_1099"/>
    <x v="7"/>
    <n v="173.17"/>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0"/>
    <s v="1:12"/>
    <s v="Autoart Studio Design"/>
    <s v="Hood, doors and trunk all open to reveal highly detailed interior features. Steering wheel actually turns the front wheels. Color dark green."/>
    <n v="68"/>
    <n v="95.34"/>
    <n v="194.57"/>
    <n v="1"/>
    <s v="San Francisco"/>
    <s v="+1 650 219 4782"/>
    <s v="100 Market Street"/>
    <s v="Suite 300"/>
    <x v="1"/>
    <x v="1"/>
    <s v="94080"/>
    <x v="1"/>
    <n v="1165"/>
    <s v="Jennings"/>
    <s v="Leslie"/>
    <s v="x3291"/>
    <s v="ljennings@classicmodelcars.com"/>
    <n v="1143"/>
    <s v="Sales Rep"/>
    <n v="7273.1399999999994"/>
    <n v="7177.7999999999993"/>
    <n v="173.17"/>
  </r>
  <r>
    <x v="7"/>
    <x v="7"/>
    <s v="Nelson"/>
    <s v="Susan"/>
    <s v="4155551450"/>
    <s v="5677 Strong St."/>
    <s v=""/>
    <x v="7"/>
    <x v="5"/>
    <s v="97562"/>
    <x v="1"/>
    <n v="1165"/>
    <n v="210500"/>
    <s v="ET64396"/>
    <x v="27"/>
    <n v="83598.039999999994"/>
    <n v="10135"/>
    <d v="2003-07-02T00:00:00"/>
    <d v="2003-07-12T00:00:00"/>
    <d v="2003-07-03T00:00:00"/>
    <x v="0"/>
    <s v=""/>
    <s v="S12_1099"/>
    <x v="7"/>
    <n v="173.17"/>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0"/>
    <s v="1:12"/>
    <s v="Autoart Studio Design"/>
    <s v="Hood, doors and trunk all open to reveal highly detailed interior features. Steering wheel actually turns the front wheels. Color dark green."/>
    <n v="68"/>
    <n v="95.34"/>
    <n v="194.57"/>
    <n v="1"/>
    <s v="San Francisco"/>
    <s v="+1 650 219 4782"/>
    <s v="100 Market Street"/>
    <s v="Suite 300"/>
    <x v="1"/>
    <x v="1"/>
    <s v="94080"/>
    <x v="1"/>
    <n v="1165"/>
    <s v="Jennings"/>
    <s v="Leslie"/>
    <s v="x3291"/>
    <s v="ljennings@classicmodelcars.com"/>
    <n v="1143"/>
    <s v="Sales Rep"/>
    <n v="7273.1399999999994"/>
    <n v="7177.7999999999993"/>
    <n v="173.17"/>
  </r>
  <r>
    <x v="7"/>
    <x v="7"/>
    <s v="Nelson"/>
    <s v="Susan"/>
    <s v="4155551450"/>
    <s v="5677 Strong St."/>
    <s v=""/>
    <x v="7"/>
    <x v="5"/>
    <s v="97562"/>
    <x v="1"/>
    <n v="1165"/>
    <n v="210500"/>
    <s v="HI366474"/>
    <x v="28"/>
    <n v="47142.7"/>
    <n v="10135"/>
    <d v="2003-07-02T00:00:00"/>
    <d v="2003-07-12T00:00:00"/>
    <d v="2003-07-03T00:00:00"/>
    <x v="0"/>
    <s v=""/>
    <s v="S12_1099"/>
    <x v="7"/>
    <n v="173.17"/>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0"/>
    <s v="1:12"/>
    <s v="Autoart Studio Design"/>
    <s v="Hood, doors and trunk all open to reveal highly detailed interior features. Steering wheel actually turns the front wheels. Color dark green."/>
    <n v="68"/>
    <n v="95.34"/>
    <n v="194.57"/>
    <n v="1"/>
    <s v="San Francisco"/>
    <s v="+1 650 219 4782"/>
    <s v="100 Market Street"/>
    <s v="Suite 300"/>
    <x v="1"/>
    <x v="1"/>
    <s v="94080"/>
    <x v="1"/>
    <n v="1165"/>
    <s v="Jennings"/>
    <s v="Leslie"/>
    <s v="x3291"/>
    <s v="ljennings@classicmodelcars.com"/>
    <n v="1143"/>
    <s v="Sales Rep"/>
    <n v="7273.1399999999994"/>
    <n v="7177.7999999999993"/>
    <n v="173.17"/>
  </r>
  <r>
    <x v="7"/>
    <x v="7"/>
    <s v="Nelson"/>
    <s v="Susan"/>
    <s v="4155551450"/>
    <s v="5677 Strong St."/>
    <s v=""/>
    <x v="7"/>
    <x v="5"/>
    <s v="97562"/>
    <x v="1"/>
    <n v="1165"/>
    <n v="210500"/>
    <s v="HR86578"/>
    <x v="29"/>
    <n v="55639.66"/>
    <n v="10135"/>
    <d v="2003-07-02T00:00:00"/>
    <d v="2003-07-12T00:00:00"/>
    <d v="2003-07-03T00:00:00"/>
    <x v="0"/>
    <s v=""/>
    <s v="S12_1099"/>
    <x v="7"/>
    <n v="173.17"/>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0"/>
    <s v="1:12"/>
    <s v="Autoart Studio Design"/>
    <s v="Hood, doors and trunk all open to reveal highly detailed interior features. Steering wheel actually turns the front wheels. Color dark green."/>
    <n v="68"/>
    <n v="95.34"/>
    <n v="194.57"/>
    <n v="1"/>
    <s v="San Francisco"/>
    <s v="+1 650 219 4782"/>
    <s v="100 Market Street"/>
    <s v="Suite 300"/>
    <x v="1"/>
    <x v="1"/>
    <s v="94080"/>
    <x v="1"/>
    <n v="1165"/>
    <s v="Jennings"/>
    <s v="Leslie"/>
    <s v="x3291"/>
    <s v="ljennings@classicmodelcars.com"/>
    <n v="1143"/>
    <s v="Sales Rep"/>
    <n v="7273.1399999999994"/>
    <n v="7177.7999999999993"/>
    <n v="173.17"/>
  </r>
  <r>
    <x v="7"/>
    <x v="7"/>
    <s v="Nelson"/>
    <s v="Susan"/>
    <s v="4155551450"/>
    <s v="5677 Strong St."/>
    <s v=""/>
    <x v="7"/>
    <x v="5"/>
    <s v="97562"/>
    <x v="1"/>
    <n v="1165"/>
    <n v="210500"/>
    <s v="KI131716"/>
    <x v="30"/>
    <n v="111654.39999999999"/>
    <n v="10135"/>
    <d v="2003-07-02T00:00:00"/>
    <d v="2003-07-12T00:00:00"/>
    <d v="2003-07-03T00:00:00"/>
    <x v="0"/>
    <s v=""/>
    <s v="S12_1099"/>
    <x v="7"/>
    <n v="173.17"/>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0"/>
    <s v="1:12"/>
    <s v="Autoart Studio Design"/>
    <s v="Hood, doors and trunk all open to reveal highly detailed interior features. Steering wheel actually turns the front wheels. Color dark green."/>
    <n v="68"/>
    <n v="95.34"/>
    <n v="194.57"/>
    <n v="1"/>
    <s v="San Francisco"/>
    <s v="+1 650 219 4782"/>
    <s v="100 Market Street"/>
    <s v="Suite 300"/>
    <x v="1"/>
    <x v="1"/>
    <s v="94080"/>
    <x v="1"/>
    <n v="1165"/>
    <s v="Jennings"/>
    <s v="Leslie"/>
    <s v="x3291"/>
    <s v="ljennings@classicmodelcars.com"/>
    <n v="1143"/>
    <s v="Sales Rep"/>
    <n v="7273.1399999999994"/>
    <n v="7177.7999999999993"/>
    <n v="173.17"/>
  </r>
  <r>
    <x v="7"/>
    <x v="7"/>
    <s v="Nelson"/>
    <s v="Susan"/>
    <s v="4155551450"/>
    <s v="5677 Strong St."/>
    <s v=""/>
    <x v="7"/>
    <x v="5"/>
    <s v="97562"/>
    <x v="1"/>
    <n v="1165"/>
    <n v="210500"/>
    <s v="LF217299"/>
    <x v="31"/>
    <n v="43369.3"/>
    <n v="10135"/>
    <d v="2003-07-02T00:00:00"/>
    <d v="2003-07-12T00:00:00"/>
    <d v="2003-07-03T00:00:00"/>
    <x v="0"/>
    <s v=""/>
    <s v="S12_1099"/>
    <x v="7"/>
    <n v="173.17"/>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0"/>
    <s v="1:12"/>
    <s v="Autoart Studio Design"/>
    <s v="Hood, doors and trunk all open to reveal highly detailed interior features. Steering wheel actually turns the front wheels. Color dark green."/>
    <n v="68"/>
    <n v="95.34"/>
    <n v="194.57"/>
    <n v="1"/>
    <s v="San Francisco"/>
    <s v="+1 650 219 4782"/>
    <s v="100 Market Street"/>
    <s v="Suite 300"/>
    <x v="1"/>
    <x v="1"/>
    <s v="94080"/>
    <x v="1"/>
    <n v="1165"/>
    <s v="Jennings"/>
    <s v="Leslie"/>
    <s v="x3291"/>
    <s v="ljennings@classicmodelcars.com"/>
    <n v="1143"/>
    <s v="Sales Rep"/>
    <n v="7273.1399999999994"/>
    <n v="7177.7999999999993"/>
    <n v="173.17"/>
  </r>
  <r>
    <x v="7"/>
    <x v="7"/>
    <s v="Nelson"/>
    <s v="Susan"/>
    <s v="4155551450"/>
    <s v="5677 Strong St."/>
    <s v=""/>
    <x v="7"/>
    <x v="5"/>
    <s v="97562"/>
    <x v="1"/>
    <n v="1165"/>
    <n v="210500"/>
    <s v="NT141748"/>
    <x v="32"/>
    <n v="45084.38"/>
    <n v="10135"/>
    <d v="2003-07-02T00:00:00"/>
    <d v="2003-07-12T00:00:00"/>
    <d v="2003-07-03T00:00:00"/>
    <x v="0"/>
    <s v=""/>
    <s v="S12_1099"/>
    <x v="7"/>
    <n v="173.17"/>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0"/>
    <s v="1:12"/>
    <s v="Autoart Studio Design"/>
    <s v="Hood, doors and trunk all open to reveal highly detailed interior features. Steering wheel actually turns the front wheels. Color dark green."/>
    <n v="68"/>
    <n v="95.34"/>
    <n v="194.57"/>
    <n v="1"/>
    <s v="San Francisco"/>
    <s v="+1 650 219 4782"/>
    <s v="100 Market Street"/>
    <s v="Suite 300"/>
    <x v="1"/>
    <x v="1"/>
    <s v="94080"/>
    <x v="1"/>
    <n v="1165"/>
    <s v="Jennings"/>
    <s v="Leslie"/>
    <s v="x3291"/>
    <s v="ljennings@classicmodelcars.com"/>
    <n v="1143"/>
    <s v="Sales Rep"/>
    <n v="7273.1399999999994"/>
    <n v="7177.7999999999993"/>
    <n v="173.17"/>
  </r>
  <r>
    <x v="7"/>
    <x v="7"/>
    <s v="Nelson"/>
    <s v="Susan"/>
    <s v="4155551450"/>
    <s v="5677 Strong St."/>
    <s v=""/>
    <x v="7"/>
    <x v="5"/>
    <s v="97562"/>
    <x v="1"/>
    <n v="1165"/>
    <n v="210500"/>
    <s v="AE215433"/>
    <x v="24"/>
    <n v="101244.59"/>
    <n v="10135"/>
    <d v="2003-07-02T00:00:00"/>
    <d v="2003-07-12T00:00:00"/>
    <d v="2003-07-03T00:00:00"/>
    <x v="0"/>
    <s v=""/>
    <s v="S12_3380"/>
    <x v="26"/>
    <n v="110.39"/>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1"/>
    <s v="1:12"/>
    <s v="Welly Diecast Productions"/>
    <s v="1:12 scale model of a 1968 Dodge Charger. Hood, doors and trunk all open to reveal highly detailed interior features. Steering wheel actually turns the front wheels. Color black"/>
    <n v="9123"/>
    <n v="75.16"/>
    <n v="117.44"/>
    <n v="1"/>
    <s v="San Francisco"/>
    <s v="+1 650 219 4782"/>
    <s v="100 Market Street"/>
    <s v="Suite 300"/>
    <x v="1"/>
    <x v="1"/>
    <s v="94080"/>
    <x v="1"/>
    <n v="1165"/>
    <s v="Jennings"/>
    <s v="Leslie"/>
    <s v="x3291"/>
    <s v="ljennings@classicmodelcars.com"/>
    <n v="1143"/>
    <s v="Sales Rep"/>
    <n v="5298.72"/>
    <n v="5223.5600000000004"/>
    <n v="110.39"/>
  </r>
  <r>
    <x v="7"/>
    <x v="7"/>
    <s v="Nelson"/>
    <s v="Susan"/>
    <s v="4155551450"/>
    <s v="5677 Strong St."/>
    <s v=""/>
    <x v="7"/>
    <x v="5"/>
    <s v="97562"/>
    <x v="1"/>
    <n v="1165"/>
    <n v="210500"/>
    <s v="BG255406"/>
    <x v="25"/>
    <n v="85410.87"/>
    <n v="10135"/>
    <d v="2003-07-02T00:00:00"/>
    <d v="2003-07-12T00:00:00"/>
    <d v="2003-07-03T00:00:00"/>
    <x v="0"/>
    <s v=""/>
    <s v="S12_3380"/>
    <x v="26"/>
    <n v="110.39"/>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1"/>
    <s v="1:12"/>
    <s v="Welly Diecast Productions"/>
    <s v="1:12 scale model of a 1968 Dodge Charger. Hood, doors and trunk all open to reveal highly detailed interior features. Steering wheel actually turns the front wheels. Color black"/>
    <n v="9123"/>
    <n v="75.16"/>
    <n v="117.44"/>
    <n v="1"/>
    <s v="San Francisco"/>
    <s v="+1 650 219 4782"/>
    <s v="100 Market Street"/>
    <s v="Suite 300"/>
    <x v="1"/>
    <x v="1"/>
    <s v="94080"/>
    <x v="1"/>
    <n v="1165"/>
    <s v="Jennings"/>
    <s v="Leslie"/>
    <s v="x3291"/>
    <s v="ljennings@classicmodelcars.com"/>
    <n v="1143"/>
    <s v="Sales Rep"/>
    <n v="5298.72"/>
    <n v="5223.5600000000004"/>
    <n v="110.39"/>
  </r>
  <r>
    <x v="7"/>
    <x v="7"/>
    <s v="Nelson"/>
    <s v="Susan"/>
    <s v="4155551450"/>
    <s v="5677 Strong St."/>
    <s v=""/>
    <x v="7"/>
    <x v="5"/>
    <s v="97562"/>
    <x v="1"/>
    <n v="1165"/>
    <n v="210500"/>
    <s v="CQ287967"/>
    <x v="26"/>
    <n v="11044.3"/>
    <n v="10135"/>
    <d v="2003-07-02T00:00:00"/>
    <d v="2003-07-12T00:00:00"/>
    <d v="2003-07-03T00:00:00"/>
    <x v="0"/>
    <s v=""/>
    <s v="S12_3380"/>
    <x v="26"/>
    <n v="110.39"/>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1"/>
    <s v="1:12"/>
    <s v="Welly Diecast Productions"/>
    <s v="1:12 scale model of a 1968 Dodge Charger. Hood, doors and trunk all open to reveal highly detailed interior features. Steering wheel actually turns the front wheels. Color black"/>
    <n v="9123"/>
    <n v="75.16"/>
    <n v="117.44"/>
    <n v="1"/>
    <s v="San Francisco"/>
    <s v="+1 650 219 4782"/>
    <s v="100 Market Street"/>
    <s v="Suite 300"/>
    <x v="1"/>
    <x v="1"/>
    <s v="94080"/>
    <x v="1"/>
    <n v="1165"/>
    <s v="Jennings"/>
    <s v="Leslie"/>
    <s v="x3291"/>
    <s v="ljennings@classicmodelcars.com"/>
    <n v="1143"/>
    <s v="Sales Rep"/>
    <n v="5298.72"/>
    <n v="5223.5600000000004"/>
    <n v="110.39"/>
  </r>
  <r>
    <x v="7"/>
    <x v="7"/>
    <s v="Nelson"/>
    <s v="Susan"/>
    <s v="4155551450"/>
    <s v="5677 Strong St."/>
    <s v=""/>
    <x v="7"/>
    <x v="5"/>
    <s v="97562"/>
    <x v="1"/>
    <n v="1165"/>
    <n v="210500"/>
    <s v="ET64396"/>
    <x v="27"/>
    <n v="83598.039999999994"/>
    <n v="10135"/>
    <d v="2003-07-02T00:00:00"/>
    <d v="2003-07-12T00:00:00"/>
    <d v="2003-07-03T00:00:00"/>
    <x v="0"/>
    <s v=""/>
    <s v="S12_3380"/>
    <x v="26"/>
    <n v="110.39"/>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1"/>
    <s v="1:12"/>
    <s v="Welly Diecast Productions"/>
    <s v="1:12 scale model of a 1968 Dodge Charger. Hood, doors and trunk all open to reveal highly detailed interior features. Steering wheel actually turns the front wheels. Color black"/>
    <n v="9123"/>
    <n v="75.16"/>
    <n v="117.44"/>
    <n v="1"/>
    <s v="San Francisco"/>
    <s v="+1 650 219 4782"/>
    <s v="100 Market Street"/>
    <s v="Suite 300"/>
    <x v="1"/>
    <x v="1"/>
    <s v="94080"/>
    <x v="1"/>
    <n v="1165"/>
    <s v="Jennings"/>
    <s v="Leslie"/>
    <s v="x3291"/>
    <s v="ljennings@classicmodelcars.com"/>
    <n v="1143"/>
    <s v="Sales Rep"/>
    <n v="5298.72"/>
    <n v="5223.5600000000004"/>
    <n v="110.39"/>
  </r>
  <r>
    <x v="7"/>
    <x v="7"/>
    <s v="Nelson"/>
    <s v="Susan"/>
    <s v="4155551450"/>
    <s v="5677 Strong St."/>
    <s v=""/>
    <x v="7"/>
    <x v="5"/>
    <s v="97562"/>
    <x v="1"/>
    <n v="1165"/>
    <n v="210500"/>
    <s v="HI366474"/>
    <x v="28"/>
    <n v="47142.7"/>
    <n v="10135"/>
    <d v="2003-07-02T00:00:00"/>
    <d v="2003-07-12T00:00:00"/>
    <d v="2003-07-03T00:00:00"/>
    <x v="0"/>
    <s v=""/>
    <s v="S12_3380"/>
    <x v="26"/>
    <n v="110.39"/>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1"/>
    <s v="1:12"/>
    <s v="Welly Diecast Productions"/>
    <s v="1:12 scale model of a 1968 Dodge Charger. Hood, doors and trunk all open to reveal highly detailed interior features. Steering wheel actually turns the front wheels. Color black"/>
    <n v="9123"/>
    <n v="75.16"/>
    <n v="117.44"/>
    <n v="1"/>
    <s v="San Francisco"/>
    <s v="+1 650 219 4782"/>
    <s v="100 Market Street"/>
    <s v="Suite 300"/>
    <x v="1"/>
    <x v="1"/>
    <s v="94080"/>
    <x v="1"/>
    <n v="1165"/>
    <s v="Jennings"/>
    <s v="Leslie"/>
    <s v="x3291"/>
    <s v="ljennings@classicmodelcars.com"/>
    <n v="1143"/>
    <s v="Sales Rep"/>
    <n v="5298.72"/>
    <n v="5223.5600000000004"/>
    <n v="110.39"/>
  </r>
  <r>
    <x v="7"/>
    <x v="7"/>
    <s v="Nelson"/>
    <s v="Susan"/>
    <s v="4155551450"/>
    <s v="5677 Strong St."/>
    <s v=""/>
    <x v="7"/>
    <x v="5"/>
    <s v="97562"/>
    <x v="1"/>
    <n v="1165"/>
    <n v="210500"/>
    <s v="HR86578"/>
    <x v="29"/>
    <n v="55639.66"/>
    <n v="10135"/>
    <d v="2003-07-02T00:00:00"/>
    <d v="2003-07-12T00:00:00"/>
    <d v="2003-07-03T00:00:00"/>
    <x v="0"/>
    <s v=""/>
    <s v="S12_3380"/>
    <x v="26"/>
    <n v="110.39"/>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1"/>
    <s v="1:12"/>
    <s v="Welly Diecast Productions"/>
    <s v="1:12 scale model of a 1968 Dodge Charger. Hood, doors and trunk all open to reveal highly detailed interior features. Steering wheel actually turns the front wheels. Color black"/>
    <n v="9123"/>
    <n v="75.16"/>
    <n v="117.44"/>
    <n v="1"/>
    <s v="San Francisco"/>
    <s v="+1 650 219 4782"/>
    <s v="100 Market Street"/>
    <s v="Suite 300"/>
    <x v="1"/>
    <x v="1"/>
    <s v="94080"/>
    <x v="1"/>
    <n v="1165"/>
    <s v="Jennings"/>
    <s v="Leslie"/>
    <s v="x3291"/>
    <s v="ljennings@classicmodelcars.com"/>
    <n v="1143"/>
    <s v="Sales Rep"/>
    <n v="5298.72"/>
    <n v="5223.5600000000004"/>
    <n v="110.39"/>
  </r>
  <r>
    <x v="7"/>
    <x v="7"/>
    <s v="Nelson"/>
    <s v="Susan"/>
    <s v="4155551450"/>
    <s v="5677 Strong St."/>
    <s v=""/>
    <x v="7"/>
    <x v="5"/>
    <s v="97562"/>
    <x v="1"/>
    <n v="1165"/>
    <n v="210500"/>
    <s v="KI131716"/>
    <x v="30"/>
    <n v="111654.39999999999"/>
    <n v="10135"/>
    <d v="2003-07-02T00:00:00"/>
    <d v="2003-07-12T00:00:00"/>
    <d v="2003-07-03T00:00:00"/>
    <x v="0"/>
    <s v=""/>
    <s v="S12_3380"/>
    <x v="26"/>
    <n v="110.39"/>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1"/>
    <s v="1:12"/>
    <s v="Welly Diecast Productions"/>
    <s v="1:12 scale model of a 1968 Dodge Charger. Hood, doors and trunk all open to reveal highly detailed interior features. Steering wheel actually turns the front wheels. Color black"/>
    <n v="9123"/>
    <n v="75.16"/>
    <n v="117.44"/>
    <n v="1"/>
    <s v="San Francisco"/>
    <s v="+1 650 219 4782"/>
    <s v="100 Market Street"/>
    <s v="Suite 300"/>
    <x v="1"/>
    <x v="1"/>
    <s v="94080"/>
    <x v="1"/>
    <n v="1165"/>
    <s v="Jennings"/>
    <s v="Leslie"/>
    <s v="x3291"/>
    <s v="ljennings@classicmodelcars.com"/>
    <n v="1143"/>
    <s v="Sales Rep"/>
    <n v="5298.72"/>
    <n v="5223.5600000000004"/>
    <n v="110.39"/>
  </r>
  <r>
    <x v="7"/>
    <x v="7"/>
    <s v="Nelson"/>
    <s v="Susan"/>
    <s v="4155551450"/>
    <s v="5677 Strong St."/>
    <s v=""/>
    <x v="7"/>
    <x v="5"/>
    <s v="97562"/>
    <x v="1"/>
    <n v="1165"/>
    <n v="210500"/>
    <s v="LF217299"/>
    <x v="31"/>
    <n v="43369.3"/>
    <n v="10135"/>
    <d v="2003-07-02T00:00:00"/>
    <d v="2003-07-12T00:00:00"/>
    <d v="2003-07-03T00:00:00"/>
    <x v="0"/>
    <s v=""/>
    <s v="S12_3380"/>
    <x v="26"/>
    <n v="110.39"/>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1"/>
    <s v="1:12"/>
    <s v="Welly Diecast Productions"/>
    <s v="1:12 scale model of a 1968 Dodge Charger. Hood, doors and trunk all open to reveal highly detailed interior features. Steering wheel actually turns the front wheels. Color black"/>
    <n v="9123"/>
    <n v="75.16"/>
    <n v="117.44"/>
    <n v="1"/>
    <s v="San Francisco"/>
    <s v="+1 650 219 4782"/>
    <s v="100 Market Street"/>
    <s v="Suite 300"/>
    <x v="1"/>
    <x v="1"/>
    <s v="94080"/>
    <x v="1"/>
    <n v="1165"/>
    <s v="Jennings"/>
    <s v="Leslie"/>
    <s v="x3291"/>
    <s v="ljennings@classicmodelcars.com"/>
    <n v="1143"/>
    <s v="Sales Rep"/>
    <n v="5298.72"/>
    <n v="5223.5600000000004"/>
    <n v="110.39"/>
  </r>
  <r>
    <x v="7"/>
    <x v="7"/>
    <s v="Nelson"/>
    <s v="Susan"/>
    <s v="4155551450"/>
    <s v="5677 Strong St."/>
    <s v=""/>
    <x v="7"/>
    <x v="5"/>
    <s v="97562"/>
    <x v="1"/>
    <n v="1165"/>
    <n v="210500"/>
    <s v="NT141748"/>
    <x v="32"/>
    <n v="45084.38"/>
    <n v="10135"/>
    <d v="2003-07-02T00:00:00"/>
    <d v="2003-07-12T00:00:00"/>
    <d v="2003-07-03T00:00:00"/>
    <x v="0"/>
    <s v=""/>
    <s v="S12_3380"/>
    <x v="26"/>
    <n v="110.39"/>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1"/>
    <s v="1:12"/>
    <s v="Welly Diecast Productions"/>
    <s v="1:12 scale model of a 1968 Dodge Charger. Hood, doors and trunk all open to reveal highly detailed interior features. Steering wheel actually turns the front wheels. Color black"/>
    <n v="9123"/>
    <n v="75.16"/>
    <n v="117.44"/>
    <n v="1"/>
    <s v="San Francisco"/>
    <s v="+1 650 219 4782"/>
    <s v="100 Market Street"/>
    <s v="Suite 300"/>
    <x v="1"/>
    <x v="1"/>
    <s v="94080"/>
    <x v="1"/>
    <n v="1165"/>
    <s v="Jennings"/>
    <s v="Leslie"/>
    <s v="x3291"/>
    <s v="ljennings@classicmodelcars.com"/>
    <n v="1143"/>
    <s v="Sales Rep"/>
    <n v="5298.72"/>
    <n v="5223.5600000000004"/>
    <n v="110.39"/>
  </r>
  <r>
    <x v="7"/>
    <x v="7"/>
    <s v="Nelson"/>
    <s v="Susan"/>
    <s v="4155551450"/>
    <s v="5677 Strong St."/>
    <s v=""/>
    <x v="7"/>
    <x v="5"/>
    <s v="97562"/>
    <x v="1"/>
    <n v="1165"/>
    <n v="210500"/>
    <s v="AE215433"/>
    <x v="24"/>
    <n v="101244.59"/>
    <n v="10135"/>
    <d v="2003-07-02T00:00:00"/>
    <d v="2003-07-12T00:00:00"/>
    <d v="2003-07-03T00:00:00"/>
    <x v="0"/>
    <s v=""/>
    <s v="S12_3990"/>
    <x v="19"/>
    <n v="72.62"/>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2"/>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1"/>
    <s v="San Francisco"/>
    <s v="+1 650 219 4782"/>
    <s v="100 Market Street"/>
    <s v="Suite 300"/>
    <x v="1"/>
    <x v="1"/>
    <s v="94080"/>
    <x v="1"/>
    <n v="1165"/>
    <s v="Jennings"/>
    <s v="Leslie"/>
    <s v="x3291"/>
    <s v="ljennings@classicmodelcars.com"/>
    <n v="1143"/>
    <s v="Sales Rep"/>
    <n v="1742.88"/>
    <n v="1710.96"/>
    <n v="72.62"/>
  </r>
  <r>
    <x v="7"/>
    <x v="7"/>
    <s v="Nelson"/>
    <s v="Susan"/>
    <s v="4155551450"/>
    <s v="5677 Strong St."/>
    <s v=""/>
    <x v="7"/>
    <x v="5"/>
    <s v="97562"/>
    <x v="1"/>
    <n v="1165"/>
    <n v="210500"/>
    <s v="BG255406"/>
    <x v="25"/>
    <n v="85410.87"/>
    <n v="10135"/>
    <d v="2003-07-02T00:00:00"/>
    <d v="2003-07-12T00:00:00"/>
    <d v="2003-07-03T00:00:00"/>
    <x v="0"/>
    <s v=""/>
    <s v="S12_3990"/>
    <x v="19"/>
    <n v="72.62"/>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2"/>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1"/>
    <s v="San Francisco"/>
    <s v="+1 650 219 4782"/>
    <s v="100 Market Street"/>
    <s v="Suite 300"/>
    <x v="1"/>
    <x v="1"/>
    <s v="94080"/>
    <x v="1"/>
    <n v="1165"/>
    <s v="Jennings"/>
    <s v="Leslie"/>
    <s v="x3291"/>
    <s v="ljennings@classicmodelcars.com"/>
    <n v="1143"/>
    <s v="Sales Rep"/>
    <n v="1742.88"/>
    <n v="1710.96"/>
    <n v="72.62"/>
  </r>
  <r>
    <x v="7"/>
    <x v="7"/>
    <s v="Nelson"/>
    <s v="Susan"/>
    <s v="4155551450"/>
    <s v="5677 Strong St."/>
    <s v=""/>
    <x v="7"/>
    <x v="5"/>
    <s v="97562"/>
    <x v="1"/>
    <n v="1165"/>
    <n v="210500"/>
    <s v="CQ287967"/>
    <x v="26"/>
    <n v="11044.3"/>
    <n v="10135"/>
    <d v="2003-07-02T00:00:00"/>
    <d v="2003-07-12T00:00:00"/>
    <d v="2003-07-03T00:00:00"/>
    <x v="0"/>
    <s v=""/>
    <s v="S12_3990"/>
    <x v="19"/>
    <n v="72.62"/>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2"/>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1"/>
    <s v="San Francisco"/>
    <s v="+1 650 219 4782"/>
    <s v="100 Market Street"/>
    <s v="Suite 300"/>
    <x v="1"/>
    <x v="1"/>
    <s v="94080"/>
    <x v="1"/>
    <n v="1165"/>
    <s v="Jennings"/>
    <s v="Leslie"/>
    <s v="x3291"/>
    <s v="ljennings@classicmodelcars.com"/>
    <n v="1143"/>
    <s v="Sales Rep"/>
    <n v="1742.88"/>
    <n v="1710.96"/>
    <n v="72.62"/>
  </r>
  <r>
    <x v="7"/>
    <x v="7"/>
    <s v="Nelson"/>
    <s v="Susan"/>
    <s v="4155551450"/>
    <s v="5677 Strong St."/>
    <s v=""/>
    <x v="7"/>
    <x v="5"/>
    <s v="97562"/>
    <x v="1"/>
    <n v="1165"/>
    <n v="210500"/>
    <s v="ET64396"/>
    <x v="27"/>
    <n v="83598.039999999994"/>
    <n v="10135"/>
    <d v="2003-07-02T00:00:00"/>
    <d v="2003-07-12T00:00:00"/>
    <d v="2003-07-03T00:00:00"/>
    <x v="0"/>
    <s v=""/>
    <s v="S12_3990"/>
    <x v="19"/>
    <n v="72.62"/>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2"/>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1"/>
    <s v="San Francisco"/>
    <s v="+1 650 219 4782"/>
    <s v="100 Market Street"/>
    <s v="Suite 300"/>
    <x v="1"/>
    <x v="1"/>
    <s v="94080"/>
    <x v="1"/>
    <n v="1165"/>
    <s v="Jennings"/>
    <s v="Leslie"/>
    <s v="x3291"/>
    <s v="ljennings@classicmodelcars.com"/>
    <n v="1143"/>
    <s v="Sales Rep"/>
    <n v="1742.88"/>
    <n v="1710.96"/>
    <n v="72.62"/>
  </r>
  <r>
    <x v="7"/>
    <x v="7"/>
    <s v="Nelson"/>
    <s v="Susan"/>
    <s v="4155551450"/>
    <s v="5677 Strong St."/>
    <s v=""/>
    <x v="7"/>
    <x v="5"/>
    <s v="97562"/>
    <x v="1"/>
    <n v="1165"/>
    <n v="210500"/>
    <s v="HI366474"/>
    <x v="28"/>
    <n v="47142.7"/>
    <n v="10135"/>
    <d v="2003-07-02T00:00:00"/>
    <d v="2003-07-12T00:00:00"/>
    <d v="2003-07-03T00:00:00"/>
    <x v="0"/>
    <s v=""/>
    <s v="S12_3990"/>
    <x v="19"/>
    <n v="72.62"/>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2"/>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1"/>
    <s v="San Francisco"/>
    <s v="+1 650 219 4782"/>
    <s v="100 Market Street"/>
    <s v="Suite 300"/>
    <x v="1"/>
    <x v="1"/>
    <s v="94080"/>
    <x v="1"/>
    <n v="1165"/>
    <s v="Jennings"/>
    <s v="Leslie"/>
    <s v="x3291"/>
    <s v="ljennings@classicmodelcars.com"/>
    <n v="1143"/>
    <s v="Sales Rep"/>
    <n v="1742.88"/>
    <n v="1710.96"/>
    <n v="72.62"/>
  </r>
  <r>
    <x v="7"/>
    <x v="7"/>
    <s v="Nelson"/>
    <s v="Susan"/>
    <s v="4155551450"/>
    <s v="5677 Strong St."/>
    <s v=""/>
    <x v="7"/>
    <x v="5"/>
    <s v="97562"/>
    <x v="1"/>
    <n v="1165"/>
    <n v="210500"/>
    <s v="HR86578"/>
    <x v="29"/>
    <n v="55639.66"/>
    <n v="10135"/>
    <d v="2003-07-02T00:00:00"/>
    <d v="2003-07-12T00:00:00"/>
    <d v="2003-07-03T00:00:00"/>
    <x v="0"/>
    <s v=""/>
    <s v="S12_3990"/>
    <x v="19"/>
    <n v="72.62"/>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2"/>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1"/>
    <s v="San Francisco"/>
    <s v="+1 650 219 4782"/>
    <s v="100 Market Street"/>
    <s v="Suite 300"/>
    <x v="1"/>
    <x v="1"/>
    <s v="94080"/>
    <x v="1"/>
    <n v="1165"/>
    <s v="Jennings"/>
    <s v="Leslie"/>
    <s v="x3291"/>
    <s v="ljennings@classicmodelcars.com"/>
    <n v="1143"/>
    <s v="Sales Rep"/>
    <n v="1742.88"/>
    <n v="1710.96"/>
    <n v="72.62"/>
  </r>
  <r>
    <x v="7"/>
    <x v="7"/>
    <s v="Nelson"/>
    <s v="Susan"/>
    <s v="4155551450"/>
    <s v="5677 Strong St."/>
    <s v=""/>
    <x v="7"/>
    <x v="5"/>
    <s v="97562"/>
    <x v="1"/>
    <n v="1165"/>
    <n v="210500"/>
    <s v="KI131716"/>
    <x v="30"/>
    <n v="111654.39999999999"/>
    <n v="10135"/>
    <d v="2003-07-02T00:00:00"/>
    <d v="2003-07-12T00:00:00"/>
    <d v="2003-07-03T00:00:00"/>
    <x v="0"/>
    <s v=""/>
    <s v="S12_3990"/>
    <x v="19"/>
    <n v="72.62"/>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2"/>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1"/>
    <s v="San Francisco"/>
    <s v="+1 650 219 4782"/>
    <s v="100 Market Street"/>
    <s v="Suite 300"/>
    <x v="1"/>
    <x v="1"/>
    <s v="94080"/>
    <x v="1"/>
    <n v="1165"/>
    <s v="Jennings"/>
    <s v="Leslie"/>
    <s v="x3291"/>
    <s v="ljennings@classicmodelcars.com"/>
    <n v="1143"/>
    <s v="Sales Rep"/>
    <n v="1742.88"/>
    <n v="1710.96"/>
    <n v="72.62"/>
  </r>
  <r>
    <x v="7"/>
    <x v="7"/>
    <s v="Nelson"/>
    <s v="Susan"/>
    <s v="4155551450"/>
    <s v="5677 Strong St."/>
    <s v=""/>
    <x v="7"/>
    <x v="5"/>
    <s v="97562"/>
    <x v="1"/>
    <n v="1165"/>
    <n v="210500"/>
    <s v="LF217299"/>
    <x v="31"/>
    <n v="43369.3"/>
    <n v="10135"/>
    <d v="2003-07-02T00:00:00"/>
    <d v="2003-07-12T00:00:00"/>
    <d v="2003-07-03T00:00:00"/>
    <x v="0"/>
    <s v=""/>
    <s v="S12_3990"/>
    <x v="19"/>
    <n v="72.62"/>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2"/>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1"/>
    <s v="San Francisco"/>
    <s v="+1 650 219 4782"/>
    <s v="100 Market Street"/>
    <s v="Suite 300"/>
    <x v="1"/>
    <x v="1"/>
    <s v="94080"/>
    <x v="1"/>
    <n v="1165"/>
    <s v="Jennings"/>
    <s v="Leslie"/>
    <s v="x3291"/>
    <s v="ljennings@classicmodelcars.com"/>
    <n v="1143"/>
    <s v="Sales Rep"/>
    <n v="1742.88"/>
    <n v="1710.96"/>
    <n v="72.62"/>
  </r>
  <r>
    <x v="7"/>
    <x v="7"/>
    <s v="Nelson"/>
    <s v="Susan"/>
    <s v="4155551450"/>
    <s v="5677 Strong St."/>
    <s v=""/>
    <x v="7"/>
    <x v="5"/>
    <s v="97562"/>
    <x v="1"/>
    <n v="1165"/>
    <n v="210500"/>
    <s v="NT141748"/>
    <x v="32"/>
    <n v="45084.38"/>
    <n v="10135"/>
    <d v="2003-07-02T00:00:00"/>
    <d v="2003-07-12T00:00:00"/>
    <d v="2003-07-03T00:00:00"/>
    <x v="0"/>
    <s v=""/>
    <s v="S12_3990"/>
    <x v="19"/>
    <n v="72.62"/>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2"/>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1"/>
    <s v="San Francisco"/>
    <s v="+1 650 219 4782"/>
    <s v="100 Market Street"/>
    <s v="Suite 300"/>
    <x v="1"/>
    <x v="1"/>
    <s v="94080"/>
    <x v="1"/>
    <n v="1165"/>
    <s v="Jennings"/>
    <s v="Leslie"/>
    <s v="x3291"/>
    <s v="ljennings@classicmodelcars.com"/>
    <n v="1143"/>
    <s v="Sales Rep"/>
    <n v="1742.88"/>
    <n v="1710.96"/>
    <n v="72.62"/>
  </r>
  <r>
    <x v="7"/>
    <x v="7"/>
    <s v="Nelson"/>
    <s v="Susan"/>
    <s v="4155551450"/>
    <s v="5677 Strong St."/>
    <s v=""/>
    <x v="7"/>
    <x v="5"/>
    <s v="97562"/>
    <x v="1"/>
    <n v="1165"/>
    <n v="210500"/>
    <s v="AE215433"/>
    <x v="24"/>
    <n v="101244.59"/>
    <n v="10135"/>
    <d v="2003-07-02T00:00:00"/>
    <d v="2003-07-12T00:00:00"/>
    <d v="2003-07-03T00:00:00"/>
    <x v="0"/>
    <s v=""/>
    <s v="S12_4675"/>
    <x v="6"/>
    <n v="103.64"/>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3"/>
    <s v="1:12"/>
    <s v="Welly Diecast Productions"/>
    <s v="Detailed model of the 1969 Dodge Charger. This model includes finely detailed interior and exterior features. Painted in red and white."/>
    <n v="7323"/>
    <n v="58.73"/>
    <n v="115.16"/>
    <n v="1"/>
    <s v="San Francisco"/>
    <s v="+1 650 219 4782"/>
    <s v="100 Market Street"/>
    <s v="Suite 300"/>
    <x v="1"/>
    <x v="1"/>
    <s v="94080"/>
    <x v="1"/>
    <n v="1165"/>
    <s v="Jennings"/>
    <s v="Leslie"/>
    <s v="x3291"/>
    <s v="ljennings@classicmodelcars.com"/>
    <n v="1143"/>
    <s v="Sales Rep"/>
    <n v="3005.56"/>
    <n v="2946.83"/>
    <n v="103.64"/>
  </r>
  <r>
    <x v="7"/>
    <x v="7"/>
    <s v="Nelson"/>
    <s v="Susan"/>
    <s v="4155551450"/>
    <s v="5677 Strong St."/>
    <s v=""/>
    <x v="7"/>
    <x v="5"/>
    <s v="97562"/>
    <x v="1"/>
    <n v="1165"/>
    <n v="210500"/>
    <s v="BG255406"/>
    <x v="25"/>
    <n v="85410.87"/>
    <n v="10135"/>
    <d v="2003-07-02T00:00:00"/>
    <d v="2003-07-12T00:00:00"/>
    <d v="2003-07-03T00:00:00"/>
    <x v="0"/>
    <s v=""/>
    <s v="S12_4675"/>
    <x v="6"/>
    <n v="103.64"/>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3"/>
    <s v="1:12"/>
    <s v="Welly Diecast Productions"/>
    <s v="Detailed model of the 1969 Dodge Charger. This model includes finely detailed interior and exterior features. Painted in red and white."/>
    <n v="7323"/>
    <n v="58.73"/>
    <n v="115.16"/>
    <n v="1"/>
    <s v="San Francisco"/>
    <s v="+1 650 219 4782"/>
    <s v="100 Market Street"/>
    <s v="Suite 300"/>
    <x v="1"/>
    <x v="1"/>
    <s v="94080"/>
    <x v="1"/>
    <n v="1165"/>
    <s v="Jennings"/>
    <s v="Leslie"/>
    <s v="x3291"/>
    <s v="ljennings@classicmodelcars.com"/>
    <n v="1143"/>
    <s v="Sales Rep"/>
    <n v="3005.56"/>
    <n v="2946.83"/>
    <n v="103.64"/>
  </r>
  <r>
    <x v="7"/>
    <x v="7"/>
    <s v="Nelson"/>
    <s v="Susan"/>
    <s v="4155551450"/>
    <s v="5677 Strong St."/>
    <s v=""/>
    <x v="7"/>
    <x v="5"/>
    <s v="97562"/>
    <x v="1"/>
    <n v="1165"/>
    <n v="210500"/>
    <s v="CQ287967"/>
    <x v="26"/>
    <n v="11044.3"/>
    <n v="10135"/>
    <d v="2003-07-02T00:00:00"/>
    <d v="2003-07-12T00:00:00"/>
    <d v="2003-07-03T00:00:00"/>
    <x v="0"/>
    <s v=""/>
    <s v="S12_4675"/>
    <x v="6"/>
    <n v="103.64"/>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3"/>
    <s v="1:12"/>
    <s v="Welly Diecast Productions"/>
    <s v="Detailed model of the 1969 Dodge Charger. This model includes finely detailed interior and exterior features. Painted in red and white."/>
    <n v="7323"/>
    <n v="58.73"/>
    <n v="115.16"/>
    <n v="1"/>
    <s v="San Francisco"/>
    <s v="+1 650 219 4782"/>
    <s v="100 Market Street"/>
    <s v="Suite 300"/>
    <x v="1"/>
    <x v="1"/>
    <s v="94080"/>
    <x v="1"/>
    <n v="1165"/>
    <s v="Jennings"/>
    <s v="Leslie"/>
    <s v="x3291"/>
    <s v="ljennings@classicmodelcars.com"/>
    <n v="1143"/>
    <s v="Sales Rep"/>
    <n v="3005.56"/>
    <n v="2946.83"/>
    <n v="103.64"/>
  </r>
  <r>
    <x v="7"/>
    <x v="7"/>
    <s v="Nelson"/>
    <s v="Susan"/>
    <s v="4155551450"/>
    <s v="5677 Strong St."/>
    <s v=""/>
    <x v="7"/>
    <x v="5"/>
    <s v="97562"/>
    <x v="1"/>
    <n v="1165"/>
    <n v="210500"/>
    <s v="ET64396"/>
    <x v="27"/>
    <n v="83598.039999999994"/>
    <n v="10135"/>
    <d v="2003-07-02T00:00:00"/>
    <d v="2003-07-12T00:00:00"/>
    <d v="2003-07-03T00:00:00"/>
    <x v="0"/>
    <s v=""/>
    <s v="S12_4675"/>
    <x v="6"/>
    <n v="103.64"/>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3"/>
    <s v="1:12"/>
    <s v="Welly Diecast Productions"/>
    <s v="Detailed model of the 1969 Dodge Charger. This model includes finely detailed interior and exterior features. Painted in red and white."/>
    <n v="7323"/>
    <n v="58.73"/>
    <n v="115.16"/>
    <n v="1"/>
    <s v="San Francisco"/>
    <s v="+1 650 219 4782"/>
    <s v="100 Market Street"/>
    <s v="Suite 300"/>
    <x v="1"/>
    <x v="1"/>
    <s v="94080"/>
    <x v="1"/>
    <n v="1165"/>
    <s v="Jennings"/>
    <s v="Leslie"/>
    <s v="x3291"/>
    <s v="ljennings@classicmodelcars.com"/>
    <n v="1143"/>
    <s v="Sales Rep"/>
    <n v="3005.56"/>
    <n v="2946.83"/>
    <n v="103.64"/>
  </r>
  <r>
    <x v="7"/>
    <x v="7"/>
    <s v="Nelson"/>
    <s v="Susan"/>
    <s v="4155551450"/>
    <s v="5677 Strong St."/>
    <s v=""/>
    <x v="7"/>
    <x v="5"/>
    <s v="97562"/>
    <x v="1"/>
    <n v="1165"/>
    <n v="210500"/>
    <s v="HI366474"/>
    <x v="28"/>
    <n v="47142.7"/>
    <n v="10135"/>
    <d v="2003-07-02T00:00:00"/>
    <d v="2003-07-12T00:00:00"/>
    <d v="2003-07-03T00:00:00"/>
    <x v="0"/>
    <s v=""/>
    <s v="S12_4675"/>
    <x v="6"/>
    <n v="103.64"/>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3"/>
    <s v="1:12"/>
    <s v="Welly Diecast Productions"/>
    <s v="Detailed model of the 1969 Dodge Charger. This model includes finely detailed interior and exterior features. Painted in red and white."/>
    <n v="7323"/>
    <n v="58.73"/>
    <n v="115.16"/>
    <n v="1"/>
    <s v="San Francisco"/>
    <s v="+1 650 219 4782"/>
    <s v="100 Market Street"/>
    <s v="Suite 300"/>
    <x v="1"/>
    <x v="1"/>
    <s v="94080"/>
    <x v="1"/>
    <n v="1165"/>
    <s v="Jennings"/>
    <s v="Leslie"/>
    <s v="x3291"/>
    <s v="ljennings@classicmodelcars.com"/>
    <n v="1143"/>
    <s v="Sales Rep"/>
    <n v="3005.56"/>
    <n v="2946.83"/>
    <n v="103.64"/>
  </r>
  <r>
    <x v="7"/>
    <x v="7"/>
    <s v="Nelson"/>
    <s v="Susan"/>
    <s v="4155551450"/>
    <s v="5677 Strong St."/>
    <s v=""/>
    <x v="7"/>
    <x v="5"/>
    <s v="97562"/>
    <x v="1"/>
    <n v="1165"/>
    <n v="210500"/>
    <s v="HR86578"/>
    <x v="29"/>
    <n v="55639.66"/>
    <n v="10135"/>
    <d v="2003-07-02T00:00:00"/>
    <d v="2003-07-12T00:00:00"/>
    <d v="2003-07-03T00:00:00"/>
    <x v="0"/>
    <s v=""/>
    <s v="S12_4675"/>
    <x v="6"/>
    <n v="103.64"/>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3"/>
    <s v="1:12"/>
    <s v="Welly Diecast Productions"/>
    <s v="Detailed model of the 1969 Dodge Charger. This model includes finely detailed interior and exterior features. Painted in red and white."/>
    <n v="7323"/>
    <n v="58.73"/>
    <n v="115.16"/>
    <n v="1"/>
    <s v="San Francisco"/>
    <s v="+1 650 219 4782"/>
    <s v="100 Market Street"/>
    <s v="Suite 300"/>
    <x v="1"/>
    <x v="1"/>
    <s v="94080"/>
    <x v="1"/>
    <n v="1165"/>
    <s v="Jennings"/>
    <s v="Leslie"/>
    <s v="x3291"/>
    <s v="ljennings@classicmodelcars.com"/>
    <n v="1143"/>
    <s v="Sales Rep"/>
    <n v="3005.56"/>
    <n v="2946.83"/>
    <n v="103.64"/>
  </r>
  <r>
    <x v="7"/>
    <x v="7"/>
    <s v="Nelson"/>
    <s v="Susan"/>
    <s v="4155551450"/>
    <s v="5677 Strong St."/>
    <s v=""/>
    <x v="7"/>
    <x v="5"/>
    <s v="97562"/>
    <x v="1"/>
    <n v="1165"/>
    <n v="210500"/>
    <s v="KI131716"/>
    <x v="30"/>
    <n v="111654.39999999999"/>
    <n v="10135"/>
    <d v="2003-07-02T00:00:00"/>
    <d v="2003-07-12T00:00:00"/>
    <d v="2003-07-03T00:00:00"/>
    <x v="0"/>
    <s v=""/>
    <s v="S12_4675"/>
    <x v="6"/>
    <n v="103.64"/>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3"/>
    <s v="1:12"/>
    <s v="Welly Diecast Productions"/>
    <s v="Detailed model of the 1969 Dodge Charger. This model includes finely detailed interior and exterior features. Painted in red and white."/>
    <n v="7323"/>
    <n v="58.73"/>
    <n v="115.16"/>
    <n v="1"/>
    <s v="San Francisco"/>
    <s v="+1 650 219 4782"/>
    <s v="100 Market Street"/>
    <s v="Suite 300"/>
    <x v="1"/>
    <x v="1"/>
    <s v="94080"/>
    <x v="1"/>
    <n v="1165"/>
    <s v="Jennings"/>
    <s v="Leslie"/>
    <s v="x3291"/>
    <s v="ljennings@classicmodelcars.com"/>
    <n v="1143"/>
    <s v="Sales Rep"/>
    <n v="3005.56"/>
    <n v="2946.83"/>
    <n v="103.64"/>
  </r>
  <r>
    <x v="7"/>
    <x v="7"/>
    <s v="Nelson"/>
    <s v="Susan"/>
    <s v="4155551450"/>
    <s v="5677 Strong St."/>
    <s v=""/>
    <x v="7"/>
    <x v="5"/>
    <s v="97562"/>
    <x v="1"/>
    <n v="1165"/>
    <n v="210500"/>
    <s v="LF217299"/>
    <x v="31"/>
    <n v="43369.3"/>
    <n v="10135"/>
    <d v="2003-07-02T00:00:00"/>
    <d v="2003-07-12T00:00:00"/>
    <d v="2003-07-03T00:00:00"/>
    <x v="0"/>
    <s v=""/>
    <s v="S12_4675"/>
    <x v="6"/>
    <n v="103.64"/>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3"/>
    <s v="1:12"/>
    <s v="Welly Diecast Productions"/>
    <s v="Detailed model of the 1969 Dodge Charger. This model includes finely detailed interior and exterior features. Painted in red and white."/>
    <n v="7323"/>
    <n v="58.73"/>
    <n v="115.16"/>
    <n v="1"/>
    <s v="San Francisco"/>
    <s v="+1 650 219 4782"/>
    <s v="100 Market Street"/>
    <s v="Suite 300"/>
    <x v="1"/>
    <x v="1"/>
    <s v="94080"/>
    <x v="1"/>
    <n v="1165"/>
    <s v="Jennings"/>
    <s v="Leslie"/>
    <s v="x3291"/>
    <s v="ljennings@classicmodelcars.com"/>
    <n v="1143"/>
    <s v="Sales Rep"/>
    <n v="3005.56"/>
    <n v="2946.83"/>
    <n v="103.64"/>
  </r>
  <r>
    <x v="7"/>
    <x v="7"/>
    <s v="Nelson"/>
    <s v="Susan"/>
    <s v="4155551450"/>
    <s v="5677 Strong St."/>
    <s v=""/>
    <x v="7"/>
    <x v="5"/>
    <s v="97562"/>
    <x v="1"/>
    <n v="1165"/>
    <n v="210500"/>
    <s v="NT141748"/>
    <x v="32"/>
    <n v="45084.38"/>
    <n v="10135"/>
    <d v="2003-07-02T00:00:00"/>
    <d v="2003-07-12T00:00:00"/>
    <d v="2003-07-03T00:00:00"/>
    <x v="0"/>
    <s v=""/>
    <s v="S12_4675"/>
    <x v="6"/>
    <n v="103.64"/>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3"/>
    <s v="1:12"/>
    <s v="Welly Diecast Productions"/>
    <s v="Detailed model of the 1969 Dodge Charger. This model includes finely detailed interior and exterior features. Painted in red and white."/>
    <n v="7323"/>
    <n v="58.73"/>
    <n v="115.16"/>
    <n v="1"/>
    <s v="San Francisco"/>
    <s v="+1 650 219 4782"/>
    <s v="100 Market Street"/>
    <s v="Suite 300"/>
    <x v="1"/>
    <x v="1"/>
    <s v="94080"/>
    <x v="1"/>
    <n v="1165"/>
    <s v="Jennings"/>
    <s v="Leslie"/>
    <s v="x3291"/>
    <s v="ljennings@classicmodelcars.com"/>
    <n v="1143"/>
    <s v="Sales Rep"/>
    <n v="3005.56"/>
    <n v="2946.83"/>
    <n v="103.64"/>
  </r>
  <r>
    <x v="7"/>
    <x v="7"/>
    <s v="Nelson"/>
    <s v="Susan"/>
    <s v="4155551450"/>
    <s v="5677 Strong St."/>
    <s v=""/>
    <x v="7"/>
    <x v="5"/>
    <s v="97562"/>
    <x v="1"/>
    <n v="1165"/>
    <n v="210500"/>
    <s v="AE215433"/>
    <x v="24"/>
    <n v="101244.59"/>
    <n v="10135"/>
    <d v="2003-07-02T00:00:00"/>
    <d v="2003-07-12T00:00:00"/>
    <d v="2003-07-03T00:00:00"/>
    <x v="0"/>
    <s v=""/>
    <s v="S18_1889"/>
    <x v="26"/>
    <n v="66.989999999999995"/>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4"/>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1"/>
    <s v="San Francisco"/>
    <s v="+1 650 219 4782"/>
    <s v="100 Market Street"/>
    <s v="Suite 300"/>
    <x v="1"/>
    <x v="1"/>
    <s v="94080"/>
    <x v="1"/>
    <n v="1165"/>
    <s v="Jennings"/>
    <s v="Leslie"/>
    <s v="x3291"/>
    <s v="ljennings@classicmodelcars.com"/>
    <n v="1143"/>
    <s v="Sales Rep"/>
    <n v="3215.5199999999995"/>
    <n v="3161.6199999999994"/>
    <n v="66.989999999999995"/>
  </r>
  <r>
    <x v="7"/>
    <x v="7"/>
    <s v="Nelson"/>
    <s v="Susan"/>
    <s v="4155551450"/>
    <s v="5677 Strong St."/>
    <s v=""/>
    <x v="7"/>
    <x v="5"/>
    <s v="97562"/>
    <x v="1"/>
    <n v="1165"/>
    <n v="210500"/>
    <s v="BG255406"/>
    <x v="25"/>
    <n v="85410.87"/>
    <n v="10135"/>
    <d v="2003-07-02T00:00:00"/>
    <d v="2003-07-12T00:00:00"/>
    <d v="2003-07-03T00:00:00"/>
    <x v="0"/>
    <s v=""/>
    <s v="S18_1889"/>
    <x v="26"/>
    <n v="66.989999999999995"/>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4"/>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1"/>
    <s v="San Francisco"/>
    <s v="+1 650 219 4782"/>
    <s v="100 Market Street"/>
    <s v="Suite 300"/>
    <x v="1"/>
    <x v="1"/>
    <s v="94080"/>
    <x v="1"/>
    <n v="1165"/>
    <s v="Jennings"/>
    <s v="Leslie"/>
    <s v="x3291"/>
    <s v="ljennings@classicmodelcars.com"/>
    <n v="1143"/>
    <s v="Sales Rep"/>
    <n v="3215.5199999999995"/>
    <n v="3161.6199999999994"/>
    <n v="66.989999999999995"/>
  </r>
  <r>
    <x v="7"/>
    <x v="7"/>
    <s v="Nelson"/>
    <s v="Susan"/>
    <s v="4155551450"/>
    <s v="5677 Strong St."/>
    <s v=""/>
    <x v="7"/>
    <x v="5"/>
    <s v="97562"/>
    <x v="1"/>
    <n v="1165"/>
    <n v="210500"/>
    <s v="CQ287967"/>
    <x v="26"/>
    <n v="11044.3"/>
    <n v="10135"/>
    <d v="2003-07-02T00:00:00"/>
    <d v="2003-07-12T00:00:00"/>
    <d v="2003-07-03T00:00:00"/>
    <x v="0"/>
    <s v=""/>
    <s v="S18_1889"/>
    <x v="26"/>
    <n v="66.989999999999995"/>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4"/>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1"/>
    <s v="San Francisco"/>
    <s v="+1 650 219 4782"/>
    <s v="100 Market Street"/>
    <s v="Suite 300"/>
    <x v="1"/>
    <x v="1"/>
    <s v="94080"/>
    <x v="1"/>
    <n v="1165"/>
    <s v="Jennings"/>
    <s v="Leslie"/>
    <s v="x3291"/>
    <s v="ljennings@classicmodelcars.com"/>
    <n v="1143"/>
    <s v="Sales Rep"/>
    <n v="3215.5199999999995"/>
    <n v="3161.6199999999994"/>
    <n v="66.989999999999995"/>
  </r>
  <r>
    <x v="7"/>
    <x v="7"/>
    <s v="Nelson"/>
    <s v="Susan"/>
    <s v="4155551450"/>
    <s v="5677 Strong St."/>
    <s v=""/>
    <x v="7"/>
    <x v="5"/>
    <s v="97562"/>
    <x v="1"/>
    <n v="1165"/>
    <n v="210500"/>
    <s v="ET64396"/>
    <x v="27"/>
    <n v="83598.039999999994"/>
    <n v="10135"/>
    <d v="2003-07-02T00:00:00"/>
    <d v="2003-07-12T00:00:00"/>
    <d v="2003-07-03T00:00:00"/>
    <x v="0"/>
    <s v=""/>
    <s v="S18_1889"/>
    <x v="26"/>
    <n v="66.989999999999995"/>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4"/>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1"/>
    <s v="San Francisco"/>
    <s v="+1 650 219 4782"/>
    <s v="100 Market Street"/>
    <s v="Suite 300"/>
    <x v="1"/>
    <x v="1"/>
    <s v="94080"/>
    <x v="1"/>
    <n v="1165"/>
    <s v="Jennings"/>
    <s v="Leslie"/>
    <s v="x3291"/>
    <s v="ljennings@classicmodelcars.com"/>
    <n v="1143"/>
    <s v="Sales Rep"/>
    <n v="3215.5199999999995"/>
    <n v="3161.6199999999994"/>
    <n v="66.989999999999995"/>
  </r>
  <r>
    <x v="7"/>
    <x v="7"/>
    <s v="Nelson"/>
    <s v="Susan"/>
    <s v="4155551450"/>
    <s v="5677 Strong St."/>
    <s v=""/>
    <x v="7"/>
    <x v="5"/>
    <s v="97562"/>
    <x v="1"/>
    <n v="1165"/>
    <n v="210500"/>
    <s v="HI366474"/>
    <x v="28"/>
    <n v="47142.7"/>
    <n v="10135"/>
    <d v="2003-07-02T00:00:00"/>
    <d v="2003-07-12T00:00:00"/>
    <d v="2003-07-03T00:00:00"/>
    <x v="0"/>
    <s v=""/>
    <s v="S18_1889"/>
    <x v="26"/>
    <n v="66.989999999999995"/>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4"/>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1"/>
    <s v="San Francisco"/>
    <s v="+1 650 219 4782"/>
    <s v="100 Market Street"/>
    <s v="Suite 300"/>
    <x v="1"/>
    <x v="1"/>
    <s v="94080"/>
    <x v="1"/>
    <n v="1165"/>
    <s v="Jennings"/>
    <s v="Leslie"/>
    <s v="x3291"/>
    <s v="ljennings@classicmodelcars.com"/>
    <n v="1143"/>
    <s v="Sales Rep"/>
    <n v="3215.5199999999995"/>
    <n v="3161.6199999999994"/>
    <n v="66.989999999999995"/>
  </r>
  <r>
    <x v="7"/>
    <x v="7"/>
    <s v="Nelson"/>
    <s v="Susan"/>
    <s v="4155551450"/>
    <s v="5677 Strong St."/>
    <s v=""/>
    <x v="7"/>
    <x v="5"/>
    <s v="97562"/>
    <x v="1"/>
    <n v="1165"/>
    <n v="210500"/>
    <s v="HR86578"/>
    <x v="29"/>
    <n v="55639.66"/>
    <n v="10135"/>
    <d v="2003-07-02T00:00:00"/>
    <d v="2003-07-12T00:00:00"/>
    <d v="2003-07-03T00:00:00"/>
    <x v="0"/>
    <s v=""/>
    <s v="S18_1889"/>
    <x v="26"/>
    <n v="66.989999999999995"/>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4"/>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1"/>
    <s v="San Francisco"/>
    <s v="+1 650 219 4782"/>
    <s v="100 Market Street"/>
    <s v="Suite 300"/>
    <x v="1"/>
    <x v="1"/>
    <s v="94080"/>
    <x v="1"/>
    <n v="1165"/>
    <s v="Jennings"/>
    <s v="Leslie"/>
    <s v="x3291"/>
    <s v="ljennings@classicmodelcars.com"/>
    <n v="1143"/>
    <s v="Sales Rep"/>
    <n v="3215.5199999999995"/>
    <n v="3161.6199999999994"/>
    <n v="66.989999999999995"/>
  </r>
  <r>
    <x v="7"/>
    <x v="7"/>
    <s v="Nelson"/>
    <s v="Susan"/>
    <s v="4155551450"/>
    <s v="5677 Strong St."/>
    <s v=""/>
    <x v="7"/>
    <x v="5"/>
    <s v="97562"/>
    <x v="1"/>
    <n v="1165"/>
    <n v="210500"/>
    <s v="KI131716"/>
    <x v="30"/>
    <n v="111654.39999999999"/>
    <n v="10135"/>
    <d v="2003-07-02T00:00:00"/>
    <d v="2003-07-12T00:00:00"/>
    <d v="2003-07-03T00:00:00"/>
    <x v="0"/>
    <s v=""/>
    <s v="S18_1889"/>
    <x v="26"/>
    <n v="66.989999999999995"/>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4"/>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1"/>
    <s v="San Francisco"/>
    <s v="+1 650 219 4782"/>
    <s v="100 Market Street"/>
    <s v="Suite 300"/>
    <x v="1"/>
    <x v="1"/>
    <s v="94080"/>
    <x v="1"/>
    <n v="1165"/>
    <s v="Jennings"/>
    <s v="Leslie"/>
    <s v="x3291"/>
    <s v="ljennings@classicmodelcars.com"/>
    <n v="1143"/>
    <s v="Sales Rep"/>
    <n v="3215.5199999999995"/>
    <n v="3161.6199999999994"/>
    <n v="66.989999999999995"/>
  </r>
  <r>
    <x v="7"/>
    <x v="7"/>
    <s v="Nelson"/>
    <s v="Susan"/>
    <s v="4155551450"/>
    <s v="5677 Strong St."/>
    <s v=""/>
    <x v="7"/>
    <x v="5"/>
    <s v="97562"/>
    <x v="1"/>
    <n v="1165"/>
    <n v="210500"/>
    <s v="LF217299"/>
    <x v="31"/>
    <n v="43369.3"/>
    <n v="10135"/>
    <d v="2003-07-02T00:00:00"/>
    <d v="2003-07-12T00:00:00"/>
    <d v="2003-07-03T00:00:00"/>
    <x v="0"/>
    <s v=""/>
    <s v="S18_1889"/>
    <x v="26"/>
    <n v="66.989999999999995"/>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4"/>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1"/>
    <s v="San Francisco"/>
    <s v="+1 650 219 4782"/>
    <s v="100 Market Street"/>
    <s v="Suite 300"/>
    <x v="1"/>
    <x v="1"/>
    <s v="94080"/>
    <x v="1"/>
    <n v="1165"/>
    <s v="Jennings"/>
    <s v="Leslie"/>
    <s v="x3291"/>
    <s v="ljennings@classicmodelcars.com"/>
    <n v="1143"/>
    <s v="Sales Rep"/>
    <n v="3215.5199999999995"/>
    <n v="3161.6199999999994"/>
    <n v="66.989999999999995"/>
  </r>
  <r>
    <x v="7"/>
    <x v="7"/>
    <s v="Nelson"/>
    <s v="Susan"/>
    <s v="4155551450"/>
    <s v="5677 Strong St."/>
    <s v=""/>
    <x v="7"/>
    <x v="5"/>
    <s v="97562"/>
    <x v="1"/>
    <n v="1165"/>
    <n v="210500"/>
    <s v="NT141748"/>
    <x v="32"/>
    <n v="45084.38"/>
    <n v="10135"/>
    <d v="2003-07-02T00:00:00"/>
    <d v="2003-07-12T00:00:00"/>
    <d v="2003-07-03T00:00:00"/>
    <x v="0"/>
    <s v=""/>
    <s v="S18_1889"/>
    <x v="26"/>
    <n v="66.989999999999995"/>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4"/>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1"/>
    <s v="San Francisco"/>
    <s v="+1 650 219 4782"/>
    <s v="100 Market Street"/>
    <s v="Suite 300"/>
    <x v="1"/>
    <x v="1"/>
    <s v="94080"/>
    <x v="1"/>
    <n v="1165"/>
    <s v="Jennings"/>
    <s v="Leslie"/>
    <s v="x3291"/>
    <s v="ljennings@classicmodelcars.com"/>
    <n v="1143"/>
    <s v="Sales Rep"/>
    <n v="3215.5199999999995"/>
    <n v="3161.6199999999994"/>
    <n v="66.989999999999995"/>
  </r>
  <r>
    <x v="7"/>
    <x v="7"/>
    <s v="Nelson"/>
    <s v="Susan"/>
    <s v="4155551450"/>
    <s v="5677 Strong St."/>
    <s v=""/>
    <x v="7"/>
    <x v="5"/>
    <s v="97562"/>
    <x v="1"/>
    <n v="1165"/>
    <n v="210500"/>
    <s v="AE215433"/>
    <x v="24"/>
    <n v="101244.59"/>
    <n v="10135"/>
    <d v="2003-07-02T00:00:00"/>
    <d v="2003-07-12T00:00:00"/>
    <d v="2003-07-03T00:00:00"/>
    <x v="0"/>
    <s v=""/>
    <s v="S18_3278"/>
    <x v="14"/>
    <n v="65.94"/>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5"/>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1"/>
    <s v="San Francisco"/>
    <s v="+1 650 219 4782"/>
    <s v="100 Market Street"/>
    <s v="Suite 300"/>
    <x v="1"/>
    <x v="1"/>
    <s v="94080"/>
    <x v="1"/>
    <n v="1165"/>
    <s v="Jennings"/>
    <s v="Leslie"/>
    <s v="x3291"/>
    <s v="ljennings@classicmodelcars.com"/>
    <n v="1143"/>
    <s v="Sales Rep"/>
    <n v="2967.2999999999997"/>
    <n v="2918.2499999999995"/>
    <n v="65.94"/>
  </r>
  <r>
    <x v="7"/>
    <x v="7"/>
    <s v="Nelson"/>
    <s v="Susan"/>
    <s v="4155551450"/>
    <s v="5677 Strong St."/>
    <s v=""/>
    <x v="7"/>
    <x v="5"/>
    <s v="97562"/>
    <x v="1"/>
    <n v="1165"/>
    <n v="210500"/>
    <s v="BG255406"/>
    <x v="25"/>
    <n v="85410.87"/>
    <n v="10135"/>
    <d v="2003-07-02T00:00:00"/>
    <d v="2003-07-12T00:00:00"/>
    <d v="2003-07-03T00:00:00"/>
    <x v="0"/>
    <s v=""/>
    <s v="S18_3278"/>
    <x v="14"/>
    <n v="65.94"/>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5"/>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1"/>
    <s v="San Francisco"/>
    <s v="+1 650 219 4782"/>
    <s v="100 Market Street"/>
    <s v="Suite 300"/>
    <x v="1"/>
    <x v="1"/>
    <s v="94080"/>
    <x v="1"/>
    <n v="1165"/>
    <s v="Jennings"/>
    <s v="Leslie"/>
    <s v="x3291"/>
    <s v="ljennings@classicmodelcars.com"/>
    <n v="1143"/>
    <s v="Sales Rep"/>
    <n v="2967.2999999999997"/>
    <n v="2918.2499999999995"/>
    <n v="65.94"/>
  </r>
  <r>
    <x v="7"/>
    <x v="7"/>
    <s v="Nelson"/>
    <s v="Susan"/>
    <s v="4155551450"/>
    <s v="5677 Strong St."/>
    <s v=""/>
    <x v="7"/>
    <x v="5"/>
    <s v="97562"/>
    <x v="1"/>
    <n v="1165"/>
    <n v="210500"/>
    <s v="CQ287967"/>
    <x v="26"/>
    <n v="11044.3"/>
    <n v="10135"/>
    <d v="2003-07-02T00:00:00"/>
    <d v="2003-07-12T00:00:00"/>
    <d v="2003-07-03T00:00:00"/>
    <x v="0"/>
    <s v=""/>
    <s v="S18_3278"/>
    <x v="14"/>
    <n v="65.94"/>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5"/>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1"/>
    <s v="San Francisco"/>
    <s v="+1 650 219 4782"/>
    <s v="100 Market Street"/>
    <s v="Suite 300"/>
    <x v="1"/>
    <x v="1"/>
    <s v="94080"/>
    <x v="1"/>
    <n v="1165"/>
    <s v="Jennings"/>
    <s v="Leslie"/>
    <s v="x3291"/>
    <s v="ljennings@classicmodelcars.com"/>
    <n v="1143"/>
    <s v="Sales Rep"/>
    <n v="2967.2999999999997"/>
    <n v="2918.2499999999995"/>
    <n v="65.94"/>
  </r>
  <r>
    <x v="7"/>
    <x v="7"/>
    <s v="Nelson"/>
    <s v="Susan"/>
    <s v="4155551450"/>
    <s v="5677 Strong St."/>
    <s v=""/>
    <x v="7"/>
    <x v="5"/>
    <s v="97562"/>
    <x v="1"/>
    <n v="1165"/>
    <n v="210500"/>
    <s v="ET64396"/>
    <x v="27"/>
    <n v="83598.039999999994"/>
    <n v="10135"/>
    <d v="2003-07-02T00:00:00"/>
    <d v="2003-07-12T00:00:00"/>
    <d v="2003-07-03T00:00:00"/>
    <x v="0"/>
    <s v=""/>
    <s v="S18_3278"/>
    <x v="14"/>
    <n v="65.94"/>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5"/>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1"/>
    <s v="San Francisco"/>
    <s v="+1 650 219 4782"/>
    <s v="100 Market Street"/>
    <s v="Suite 300"/>
    <x v="1"/>
    <x v="1"/>
    <s v="94080"/>
    <x v="1"/>
    <n v="1165"/>
    <s v="Jennings"/>
    <s v="Leslie"/>
    <s v="x3291"/>
    <s v="ljennings@classicmodelcars.com"/>
    <n v="1143"/>
    <s v="Sales Rep"/>
    <n v="2967.2999999999997"/>
    <n v="2918.2499999999995"/>
    <n v="65.94"/>
  </r>
  <r>
    <x v="7"/>
    <x v="7"/>
    <s v="Nelson"/>
    <s v="Susan"/>
    <s v="4155551450"/>
    <s v="5677 Strong St."/>
    <s v=""/>
    <x v="7"/>
    <x v="5"/>
    <s v="97562"/>
    <x v="1"/>
    <n v="1165"/>
    <n v="210500"/>
    <s v="HI366474"/>
    <x v="28"/>
    <n v="47142.7"/>
    <n v="10135"/>
    <d v="2003-07-02T00:00:00"/>
    <d v="2003-07-12T00:00:00"/>
    <d v="2003-07-03T00:00:00"/>
    <x v="0"/>
    <s v=""/>
    <s v="S18_3278"/>
    <x v="14"/>
    <n v="65.94"/>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5"/>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1"/>
    <s v="San Francisco"/>
    <s v="+1 650 219 4782"/>
    <s v="100 Market Street"/>
    <s v="Suite 300"/>
    <x v="1"/>
    <x v="1"/>
    <s v="94080"/>
    <x v="1"/>
    <n v="1165"/>
    <s v="Jennings"/>
    <s v="Leslie"/>
    <s v="x3291"/>
    <s v="ljennings@classicmodelcars.com"/>
    <n v="1143"/>
    <s v="Sales Rep"/>
    <n v="2967.2999999999997"/>
    <n v="2918.2499999999995"/>
    <n v="65.94"/>
  </r>
  <r>
    <x v="7"/>
    <x v="7"/>
    <s v="Nelson"/>
    <s v="Susan"/>
    <s v="4155551450"/>
    <s v="5677 Strong St."/>
    <s v=""/>
    <x v="7"/>
    <x v="5"/>
    <s v="97562"/>
    <x v="1"/>
    <n v="1165"/>
    <n v="210500"/>
    <s v="HR86578"/>
    <x v="29"/>
    <n v="55639.66"/>
    <n v="10135"/>
    <d v="2003-07-02T00:00:00"/>
    <d v="2003-07-12T00:00:00"/>
    <d v="2003-07-03T00:00:00"/>
    <x v="0"/>
    <s v=""/>
    <s v="S18_3278"/>
    <x v="14"/>
    <n v="65.94"/>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5"/>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1"/>
    <s v="San Francisco"/>
    <s v="+1 650 219 4782"/>
    <s v="100 Market Street"/>
    <s v="Suite 300"/>
    <x v="1"/>
    <x v="1"/>
    <s v="94080"/>
    <x v="1"/>
    <n v="1165"/>
    <s v="Jennings"/>
    <s v="Leslie"/>
    <s v="x3291"/>
    <s v="ljennings@classicmodelcars.com"/>
    <n v="1143"/>
    <s v="Sales Rep"/>
    <n v="2967.2999999999997"/>
    <n v="2918.2499999999995"/>
    <n v="65.94"/>
  </r>
  <r>
    <x v="7"/>
    <x v="7"/>
    <s v="Nelson"/>
    <s v="Susan"/>
    <s v="4155551450"/>
    <s v="5677 Strong St."/>
    <s v=""/>
    <x v="7"/>
    <x v="5"/>
    <s v="97562"/>
    <x v="1"/>
    <n v="1165"/>
    <n v="210500"/>
    <s v="KI131716"/>
    <x v="30"/>
    <n v="111654.39999999999"/>
    <n v="10135"/>
    <d v="2003-07-02T00:00:00"/>
    <d v="2003-07-12T00:00:00"/>
    <d v="2003-07-03T00:00:00"/>
    <x v="0"/>
    <s v=""/>
    <s v="S18_3278"/>
    <x v="14"/>
    <n v="65.94"/>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5"/>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1"/>
    <s v="San Francisco"/>
    <s v="+1 650 219 4782"/>
    <s v="100 Market Street"/>
    <s v="Suite 300"/>
    <x v="1"/>
    <x v="1"/>
    <s v="94080"/>
    <x v="1"/>
    <n v="1165"/>
    <s v="Jennings"/>
    <s v="Leslie"/>
    <s v="x3291"/>
    <s v="ljennings@classicmodelcars.com"/>
    <n v="1143"/>
    <s v="Sales Rep"/>
    <n v="2967.2999999999997"/>
    <n v="2918.2499999999995"/>
    <n v="65.94"/>
  </r>
  <r>
    <x v="7"/>
    <x v="7"/>
    <s v="Nelson"/>
    <s v="Susan"/>
    <s v="4155551450"/>
    <s v="5677 Strong St."/>
    <s v=""/>
    <x v="7"/>
    <x v="5"/>
    <s v="97562"/>
    <x v="1"/>
    <n v="1165"/>
    <n v="210500"/>
    <s v="LF217299"/>
    <x v="31"/>
    <n v="43369.3"/>
    <n v="10135"/>
    <d v="2003-07-02T00:00:00"/>
    <d v="2003-07-12T00:00:00"/>
    <d v="2003-07-03T00:00:00"/>
    <x v="0"/>
    <s v=""/>
    <s v="S18_3278"/>
    <x v="14"/>
    <n v="65.94"/>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5"/>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1"/>
    <s v="San Francisco"/>
    <s v="+1 650 219 4782"/>
    <s v="100 Market Street"/>
    <s v="Suite 300"/>
    <x v="1"/>
    <x v="1"/>
    <s v="94080"/>
    <x v="1"/>
    <n v="1165"/>
    <s v="Jennings"/>
    <s v="Leslie"/>
    <s v="x3291"/>
    <s v="ljennings@classicmodelcars.com"/>
    <n v="1143"/>
    <s v="Sales Rep"/>
    <n v="2967.2999999999997"/>
    <n v="2918.2499999999995"/>
    <n v="65.94"/>
  </r>
  <r>
    <x v="7"/>
    <x v="7"/>
    <s v="Nelson"/>
    <s v="Susan"/>
    <s v="4155551450"/>
    <s v="5677 Strong St."/>
    <s v=""/>
    <x v="7"/>
    <x v="5"/>
    <s v="97562"/>
    <x v="1"/>
    <n v="1165"/>
    <n v="210500"/>
    <s v="NT141748"/>
    <x v="32"/>
    <n v="45084.38"/>
    <n v="10135"/>
    <d v="2003-07-02T00:00:00"/>
    <d v="2003-07-12T00:00:00"/>
    <d v="2003-07-03T00:00:00"/>
    <x v="0"/>
    <s v=""/>
    <s v="S18_3278"/>
    <x v="14"/>
    <n v="65.94"/>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5"/>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1"/>
    <s v="San Francisco"/>
    <s v="+1 650 219 4782"/>
    <s v="100 Market Street"/>
    <s v="Suite 300"/>
    <x v="1"/>
    <x v="1"/>
    <s v="94080"/>
    <x v="1"/>
    <n v="1165"/>
    <s v="Jennings"/>
    <s v="Leslie"/>
    <s v="x3291"/>
    <s v="ljennings@classicmodelcars.com"/>
    <n v="1143"/>
    <s v="Sales Rep"/>
    <n v="2967.2999999999997"/>
    <n v="2918.2499999999995"/>
    <n v="65.94"/>
  </r>
  <r>
    <x v="7"/>
    <x v="7"/>
    <s v="Nelson"/>
    <s v="Susan"/>
    <s v="4155551450"/>
    <s v="5677 Strong St."/>
    <s v=""/>
    <x v="7"/>
    <x v="5"/>
    <s v="97562"/>
    <x v="1"/>
    <n v="1165"/>
    <n v="210500"/>
    <s v="AE215433"/>
    <x v="24"/>
    <n v="101244.59"/>
    <n v="10135"/>
    <d v="2003-07-02T00:00:00"/>
    <d v="2003-07-12T00:00:00"/>
    <d v="2003-07-03T00:00:00"/>
    <x v="0"/>
    <s v=""/>
    <s v="S18_3482"/>
    <x v="7"/>
    <n v="139.63999999999999"/>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6"/>
    <s v="1:18"/>
    <s v="Gearbox Collectibles"/>
    <s v="Highly detailed 1976 Ford Gran Torino &quot;Starsky and Hutch&quot; diecast model. Very well constructed and painted in red and white patterns."/>
    <n v="9127"/>
    <n v="73.489999999999995"/>
    <n v="146.99"/>
    <n v="1"/>
    <s v="San Francisco"/>
    <s v="+1 650 219 4782"/>
    <s v="100 Market Street"/>
    <s v="Suite 300"/>
    <x v="1"/>
    <x v="1"/>
    <s v="94080"/>
    <x v="1"/>
    <n v="1165"/>
    <s v="Jennings"/>
    <s v="Leslie"/>
    <s v="x3291"/>
    <s v="ljennings@classicmodelcars.com"/>
    <n v="1143"/>
    <s v="Sales Rep"/>
    <n v="5864.8799999999992"/>
    <n v="5791.3899999999994"/>
    <n v="139.63999999999999"/>
  </r>
  <r>
    <x v="7"/>
    <x v="7"/>
    <s v="Nelson"/>
    <s v="Susan"/>
    <s v="4155551450"/>
    <s v="5677 Strong St."/>
    <s v=""/>
    <x v="7"/>
    <x v="5"/>
    <s v="97562"/>
    <x v="1"/>
    <n v="1165"/>
    <n v="210500"/>
    <s v="BG255406"/>
    <x v="25"/>
    <n v="85410.87"/>
    <n v="10135"/>
    <d v="2003-07-02T00:00:00"/>
    <d v="2003-07-12T00:00:00"/>
    <d v="2003-07-03T00:00:00"/>
    <x v="0"/>
    <s v=""/>
    <s v="S18_3482"/>
    <x v="7"/>
    <n v="139.63999999999999"/>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6"/>
    <s v="1:18"/>
    <s v="Gearbox Collectibles"/>
    <s v="Highly detailed 1976 Ford Gran Torino &quot;Starsky and Hutch&quot; diecast model. Very well constructed and painted in red and white patterns."/>
    <n v="9127"/>
    <n v="73.489999999999995"/>
    <n v="146.99"/>
    <n v="1"/>
    <s v="San Francisco"/>
    <s v="+1 650 219 4782"/>
    <s v="100 Market Street"/>
    <s v="Suite 300"/>
    <x v="1"/>
    <x v="1"/>
    <s v="94080"/>
    <x v="1"/>
    <n v="1165"/>
    <s v="Jennings"/>
    <s v="Leslie"/>
    <s v="x3291"/>
    <s v="ljennings@classicmodelcars.com"/>
    <n v="1143"/>
    <s v="Sales Rep"/>
    <n v="5864.8799999999992"/>
    <n v="5791.3899999999994"/>
    <n v="139.63999999999999"/>
  </r>
  <r>
    <x v="7"/>
    <x v="7"/>
    <s v="Nelson"/>
    <s v="Susan"/>
    <s v="4155551450"/>
    <s v="5677 Strong St."/>
    <s v=""/>
    <x v="7"/>
    <x v="5"/>
    <s v="97562"/>
    <x v="1"/>
    <n v="1165"/>
    <n v="210500"/>
    <s v="CQ287967"/>
    <x v="26"/>
    <n v="11044.3"/>
    <n v="10135"/>
    <d v="2003-07-02T00:00:00"/>
    <d v="2003-07-12T00:00:00"/>
    <d v="2003-07-03T00:00:00"/>
    <x v="0"/>
    <s v=""/>
    <s v="S18_3482"/>
    <x v="7"/>
    <n v="139.63999999999999"/>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6"/>
    <s v="1:18"/>
    <s v="Gearbox Collectibles"/>
    <s v="Highly detailed 1976 Ford Gran Torino &quot;Starsky and Hutch&quot; diecast model. Very well constructed and painted in red and white patterns."/>
    <n v="9127"/>
    <n v="73.489999999999995"/>
    <n v="146.99"/>
    <n v="1"/>
    <s v="San Francisco"/>
    <s v="+1 650 219 4782"/>
    <s v="100 Market Street"/>
    <s v="Suite 300"/>
    <x v="1"/>
    <x v="1"/>
    <s v="94080"/>
    <x v="1"/>
    <n v="1165"/>
    <s v="Jennings"/>
    <s v="Leslie"/>
    <s v="x3291"/>
    <s v="ljennings@classicmodelcars.com"/>
    <n v="1143"/>
    <s v="Sales Rep"/>
    <n v="5864.8799999999992"/>
    <n v="5791.3899999999994"/>
    <n v="139.63999999999999"/>
  </r>
  <r>
    <x v="7"/>
    <x v="7"/>
    <s v="Nelson"/>
    <s v="Susan"/>
    <s v="4155551450"/>
    <s v="5677 Strong St."/>
    <s v=""/>
    <x v="7"/>
    <x v="5"/>
    <s v="97562"/>
    <x v="1"/>
    <n v="1165"/>
    <n v="210500"/>
    <s v="ET64396"/>
    <x v="27"/>
    <n v="83598.039999999994"/>
    <n v="10135"/>
    <d v="2003-07-02T00:00:00"/>
    <d v="2003-07-12T00:00:00"/>
    <d v="2003-07-03T00:00:00"/>
    <x v="0"/>
    <s v=""/>
    <s v="S18_3482"/>
    <x v="7"/>
    <n v="139.63999999999999"/>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6"/>
    <s v="1:18"/>
    <s v="Gearbox Collectibles"/>
    <s v="Highly detailed 1976 Ford Gran Torino &quot;Starsky and Hutch&quot; diecast model. Very well constructed and painted in red and white patterns."/>
    <n v="9127"/>
    <n v="73.489999999999995"/>
    <n v="146.99"/>
    <n v="1"/>
    <s v="San Francisco"/>
    <s v="+1 650 219 4782"/>
    <s v="100 Market Street"/>
    <s v="Suite 300"/>
    <x v="1"/>
    <x v="1"/>
    <s v="94080"/>
    <x v="1"/>
    <n v="1165"/>
    <s v="Jennings"/>
    <s v="Leslie"/>
    <s v="x3291"/>
    <s v="ljennings@classicmodelcars.com"/>
    <n v="1143"/>
    <s v="Sales Rep"/>
    <n v="5864.8799999999992"/>
    <n v="5791.3899999999994"/>
    <n v="139.63999999999999"/>
  </r>
  <r>
    <x v="7"/>
    <x v="7"/>
    <s v="Nelson"/>
    <s v="Susan"/>
    <s v="4155551450"/>
    <s v="5677 Strong St."/>
    <s v=""/>
    <x v="7"/>
    <x v="5"/>
    <s v="97562"/>
    <x v="1"/>
    <n v="1165"/>
    <n v="210500"/>
    <s v="HI366474"/>
    <x v="28"/>
    <n v="47142.7"/>
    <n v="10135"/>
    <d v="2003-07-02T00:00:00"/>
    <d v="2003-07-12T00:00:00"/>
    <d v="2003-07-03T00:00:00"/>
    <x v="0"/>
    <s v=""/>
    <s v="S18_3482"/>
    <x v="7"/>
    <n v="139.63999999999999"/>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6"/>
    <s v="1:18"/>
    <s v="Gearbox Collectibles"/>
    <s v="Highly detailed 1976 Ford Gran Torino &quot;Starsky and Hutch&quot; diecast model. Very well constructed and painted in red and white patterns."/>
    <n v="9127"/>
    <n v="73.489999999999995"/>
    <n v="146.99"/>
    <n v="1"/>
    <s v="San Francisco"/>
    <s v="+1 650 219 4782"/>
    <s v="100 Market Street"/>
    <s v="Suite 300"/>
    <x v="1"/>
    <x v="1"/>
    <s v="94080"/>
    <x v="1"/>
    <n v="1165"/>
    <s v="Jennings"/>
    <s v="Leslie"/>
    <s v="x3291"/>
    <s v="ljennings@classicmodelcars.com"/>
    <n v="1143"/>
    <s v="Sales Rep"/>
    <n v="5864.8799999999992"/>
    <n v="5791.3899999999994"/>
    <n v="139.63999999999999"/>
  </r>
  <r>
    <x v="7"/>
    <x v="7"/>
    <s v="Nelson"/>
    <s v="Susan"/>
    <s v="4155551450"/>
    <s v="5677 Strong St."/>
    <s v=""/>
    <x v="7"/>
    <x v="5"/>
    <s v="97562"/>
    <x v="1"/>
    <n v="1165"/>
    <n v="210500"/>
    <s v="HR86578"/>
    <x v="29"/>
    <n v="55639.66"/>
    <n v="10135"/>
    <d v="2003-07-02T00:00:00"/>
    <d v="2003-07-12T00:00:00"/>
    <d v="2003-07-03T00:00:00"/>
    <x v="0"/>
    <s v=""/>
    <s v="S18_3482"/>
    <x v="7"/>
    <n v="139.63999999999999"/>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6"/>
    <s v="1:18"/>
    <s v="Gearbox Collectibles"/>
    <s v="Highly detailed 1976 Ford Gran Torino &quot;Starsky and Hutch&quot; diecast model. Very well constructed and painted in red and white patterns."/>
    <n v="9127"/>
    <n v="73.489999999999995"/>
    <n v="146.99"/>
    <n v="1"/>
    <s v="San Francisco"/>
    <s v="+1 650 219 4782"/>
    <s v="100 Market Street"/>
    <s v="Suite 300"/>
    <x v="1"/>
    <x v="1"/>
    <s v="94080"/>
    <x v="1"/>
    <n v="1165"/>
    <s v="Jennings"/>
    <s v="Leslie"/>
    <s v="x3291"/>
    <s v="ljennings@classicmodelcars.com"/>
    <n v="1143"/>
    <s v="Sales Rep"/>
    <n v="5864.8799999999992"/>
    <n v="5791.3899999999994"/>
    <n v="139.63999999999999"/>
  </r>
  <r>
    <x v="7"/>
    <x v="7"/>
    <s v="Nelson"/>
    <s v="Susan"/>
    <s v="4155551450"/>
    <s v="5677 Strong St."/>
    <s v=""/>
    <x v="7"/>
    <x v="5"/>
    <s v="97562"/>
    <x v="1"/>
    <n v="1165"/>
    <n v="210500"/>
    <s v="KI131716"/>
    <x v="30"/>
    <n v="111654.39999999999"/>
    <n v="10135"/>
    <d v="2003-07-02T00:00:00"/>
    <d v="2003-07-12T00:00:00"/>
    <d v="2003-07-03T00:00:00"/>
    <x v="0"/>
    <s v=""/>
    <s v="S18_3482"/>
    <x v="7"/>
    <n v="139.63999999999999"/>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6"/>
    <s v="1:18"/>
    <s v="Gearbox Collectibles"/>
    <s v="Highly detailed 1976 Ford Gran Torino &quot;Starsky and Hutch&quot; diecast model. Very well constructed and painted in red and white patterns."/>
    <n v="9127"/>
    <n v="73.489999999999995"/>
    <n v="146.99"/>
    <n v="1"/>
    <s v="San Francisco"/>
    <s v="+1 650 219 4782"/>
    <s v="100 Market Street"/>
    <s v="Suite 300"/>
    <x v="1"/>
    <x v="1"/>
    <s v="94080"/>
    <x v="1"/>
    <n v="1165"/>
    <s v="Jennings"/>
    <s v="Leslie"/>
    <s v="x3291"/>
    <s v="ljennings@classicmodelcars.com"/>
    <n v="1143"/>
    <s v="Sales Rep"/>
    <n v="5864.8799999999992"/>
    <n v="5791.3899999999994"/>
    <n v="139.63999999999999"/>
  </r>
  <r>
    <x v="7"/>
    <x v="7"/>
    <s v="Nelson"/>
    <s v="Susan"/>
    <s v="4155551450"/>
    <s v="5677 Strong St."/>
    <s v=""/>
    <x v="7"/>
    <x v="5"/>
    <s v="97562"/>
    <x v="1"/>
    <n v="1165"/>
    <n v="210500"/>
    <s v="LF217299"/>
    <x v="31"/>
    <n v="43369.3"/>
    <n v="10135"/>
    <d v="2003-07-02T00:00:00"/>
    <d v="2003-07-12T00:00:00"/>
    <d v="2003-07-03T00:00:00"/>
    <x v="0"/>
    <s v=""/>
    <s v="S18_3482"/>
    <x v="7"/>
    <n v="139.63999999999999"/>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6"/>
    <s v="1:18"/>
    <s v="Gearbox Collectibles"/>
    <s v="Highly detailed 1976 Ford Gran Torino &quot;Starsky and Hutch&quot; diecast model. Very well constructed and painted in red and white patterns."/>
    <n v="9127"/>
    <n v="73.489999999999995"/>
    <n v="146.99"/>
    <n v="1"/>
    <s v="San Francisco"/>
    <s v="+1 650 219 4782"/>
    <s v="100 Market Street"/>
    <s v="Suite 300"/>
    <x v="1"/>
    <x v="1"/>
    <s v="94080"/>
    <x v="1"/>
    <n v="1165"/>
    <s v="Jennings"/>
    <s v="Leslie"/>
    <s v="x3291"/>
    <s v="ljennings@classicmodelcars.com"/>
    <n v="1143"/>
    <s v="Sales Rep"/>
    <n v="5864.8799999999992"/>
    <n v="5791.3899999999994"/>
    <n v="139.63999999999999"/>
  </r>
  <r>
    <x v="7"/>
    <x v="7"/>
    <s v="Nelson"/>
    <s v="Susan"/>
    <s v="4155551450"/>
    <s v="5677 Strong St."/>
    <s v=""/>
    <x v="7"/>
    <x v="5"/>
    <s v="97562"/>
    <x v="1"/>
    <n v="1165"/>
    <n v="210500"/>
    <s v="NT141748"/>
    <x v="32"/>
    <n v="45084.38"/>
    <n v="10135"/>
    <d v="2003-07-02T00:00:00"/>
    <d v="2003-07-12T00:00:00"/>
    <d v="2003-07-03T00:00:00"/>
    <x v="0"/>
    <s v=""/>
    <s v="S18_3482"/>
    <x v="7"/>
    <n v="139.63999999999999"/>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6"/>
    <s v="1:18"/>
    <s v="Gearbox Collectibles"/>
    <s v="Highly detailed 1976 Ford Gran Torino &quot;Starsky and Hutch&quot; diecast model. Very well constructed and painted in red and white patterns."/>
    <n v="9127"/>
    <n v="73.489999999999995"/>
    <n v="146.99"/>
    <n v="1"/>
    <s v="San Francisco"/>
    <s v="+1 650 219 4782"/>
    <s v="100 Market Street"/>
    <s v="Suite 300"/>
    <x v="1"/>
    <x v="1"/>
    <s v="94080"/>
    <x v="1"/>
    <n v="1165"/>
    <s v="Jennings"/>
    <s v="Leslie"/>
    <s v="x3291"/>
    <s v="ljennings@classicmodelcars.com"/>
    <n v="1143"/>
    <s v="Sales Rep"/>
    <n v="5864.8799999999992"/>
    <n v="5791.3899999999994"/>
    <n v="139.63999999999999"/>
  </r>
  <r>
    <x v="7"/>
    <x v="7"/>
    <s v="Nelson"/>
    <s v="Susan"/>
    <s v="4155551450"/>
    <s v="5677 Strong St."/>
    <s v=""/>
    <x v="7"/>
    <x v="5"/>
    <s v="97562"/>
    <x v="1"/>
    <n v="1165"/>
    <n v="210500"/>
    <s v="AE215433"/>
    <x v="24"/>
    <n v="101244.59"/>
    <n v="10135"/>
    <d v="2003-07-02T00:00:00"/>
    <d v="2003-07-12T00:00:00"/>
    <d v="2003-07-03T00:00:00"/>
    <x v="0"/>
    <s v=""/>
    <s v="S18_3782"/>
    <x v="14"/>
    <n v="49.74"/>
    <n v="1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7"/>
    <s v="1:18"/>
    <s v="Studio M Art Models"/>
    <s v="Features rotating wheels , working kick stand. Comes with stand."/>
    <n v="7689"/>
    <n v="32.950000000000003"/>
    <n v="62.17"/>
    <n v="1"/>
    <s v="San Francisco"/>
    <s v="+1 650 219 4782"/>
    <s v="100 Market Street"/>
    <s v="Suite 300"/>
    <x v="1"/>
    <x v="1"/>
    <s v="94080"/>
    <x v="1"/>
    <n v="1165"/>
    <s v="Jennings"/>
    <s v="Leslie"/>
    <s v="x3291"/>
    <s v="ljennings@classicmodelcars.com"/>
    <n v="1143"/>
    <s v="Sales Rep"/>
    <n v="2238.3000000000002"/>
    <n v="2205.3500000000004"/>
    <n v="49.74"/>
  </r>
  <r>
    <x v="7"/>
    <x v="7"/>
    <s v="Nelson"/>
    <s v="Susan"/>
    <s v="4155551450"/>
    <s v="5677 Strong St."/>
    <s v=""/>
    <x v="7"/>
    <x v="5"/>
    <s v="97562"/>
    <x v="1"/>
    <n v="1165"/>
    <n v="210500"/>
    <s v="BG255406"/>
    <x v="25"/>
    <n v="85410.87"/>
    <n v="10135"/>
    <d v="2003-07-02T00:00:00"/>
    <d v="2003-07-12T00:00:00"/>
    <d v="2003-07-03T00:00:00"/>
    <x v="0"/>
    <s v=""/>
    <s v="S18_3782"/>
    <x v="14"/>
    <n v="49.74"/>
    <n v="1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7"/>
    <s v="1:18"/>
    <s v="Studio M Art Models"/>
    <s v="Features rotating wheels , working kick stand. Comes with stand."/>
    <n v="7689"/>
    <n v="32.950000000000003"/>
    <n v="62.17"/>
    <n v="1"/>
    <s v="San Francisco"/>
    <s v="+1 650 219 4782"/>
    <s v="100 Market Street"/>
    <s v="Suite 300"/>
    <x v="1"/>
    <x v="1"/>
    <s v="94080"/>
    <x v="1"/>
    <n v="1165"/>
    <s v="Jennings"/>
    <s v="Leslie"/>
    <s v="x3291"/>
    <s v="ljennings@classicmodelcars.com"/>
    <n v="1143"/>
    <s v="Sales Rep"/>
    <n v="2238.3000000000002"/>
    <n v="2205.3500000000004"/>
    <n v="49.74"/>
  </r>
  <r>
    <x v="7"/>
    <x v="7"/>
    <s v="Nelson"/>
    <s v="Susan"/>
    <s v="4155551450"/>
    <s v="5677 Strong St."/>
    <s v=""/>
    <x v="7"/>
    <x v="5"/>
    <s v="97562"/>
    <x v="1"/>
    <n v="1165"/>
    <n v="210500"/>
    <s v="CQ287967"/>
    <x v="26"/>
    <n v="11044.3"/>
    <n v="10135"/>
    <d v="2003-07-02T00:00:00"/>
    <d v="2003-07-12T00:00:00"/>
    <d v="2003-07-03T00:00:00"/>
    <x v="0"/>
    <s v=""/>
    <s v="S18_3782"/>
    <x v="14"/>
    <n v="49.74"/>
    <n v="1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7"/>
    <s v="1:18"/>
    <s v="Studio M Art Models"/>
    <s v="Features rotating wheels , working kick stand. Comes with stand."/>
    <n v="7689"/>
    <n v="32.950000000000003"/>
    <n v="62.17"/>
    <n v="1"/>
    <s v="San Francisco"/>
    <s v="+1 650 219 4782"/>
    <s v="100 Market Street"/>
    <s v="Suite 300"/>
    <x v="1"/>
    <x v="1"/>
    <s v="94080"/>
    <x v="1"/>
    <n v="1165"/>
    <s v="Jennings"/>
    <s v="Leslie"/>
    <s v="x3291"/>
    <s v="ljennings@classicmodelcars.com"/>
    <n v="1143"/>
    <s v="Sales Rep"/>
    <n v="2238.3000000000002"/>
    <n v="2205.3500000000004"/>
    <n v="49.74"/>
  </r>
  <r>
    <x v="7"/>
    <x v="7"/>
    <s v="Nelson"/>
    <s v="Susan"/>
    <s v="4155551450"/>
    <s v="5677 Strong St."/>
    <s v=""/>
    <x v="7"/>
    <x v="5"/>
    <s v="97562"/>
    <x v="1"/>
    <n v="1165"/>
    <n v="210500"/>
    <s v="ET64396"/>
    <x v="27"/>
    <n v="83598.039999999994"/>
    <n v="10135"/>
    <d v="2003-07-02T00:00:00"/>
    <d v="2003-07-12T00:00:00"/>
    <d v="2003-07-03T00:00:00"/>
    <x v="0"/>
    <s v=""/>
    <s v="S18_3782"/>
    <x v="14"/>
    <n v="49.74"/>
    <n v="1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7"/>
    <s v="1:18"/>
    <s v="Studio M Art Models"/>
    <s v="Features rotating wheels , working kick stand. Comes with stand."/>
    <n v="7689"/>
    <n v="32.950000000000003"/>
    <n v="62.17"/>
    <n v="1"/>
    <s v="San Francisco"/>
    <s v="+1 650 219 4782"/>
    <s v="100 Market Street"/>
    <s v="Suite 300"/>
    <x v="1"/>
    <x v="1"/>
    <s v="94080"/>
    <x v="1"/>
    <n v="1165"/>
    <s v="Jennings"/>
    <s v="Leslie"/>
    <s v="x3291"/>
    <s v="ljennings@classicmodelcars.com"/>
    <n v="1143"/>
    <s v="Sales Rep"/>
    <n v="2238.3000000000002"/>
    <n v="2205.3500000000004"/>
    <n v="49.74"/>
  </r>
  <r>
    <x v="7"/>
    <x v="7"/>
    <s v="Nelson"/>
    <s v="Susan"/>
    <s v="4155551450"/>
    <s v="5677 Strong St."/>
    <s v=""/>
    <x v="7"/>
    <x v="5"/>
    <s v="97562"/>
    <x v="1"/>
    <n v="1165"/>
    <n v="210500"/>
    <s v="HI366474"/>
    <x v="28"/>
    <n v="47142.7"/>
    <n v="10135"/>
    <d v="2003-07-02T00:00:00"/>
    <d v="2003-07-12T00:00:00"/>
    <d v="2003-07-03T00:00:00"/>
    <x v="0"/>
    <s v=""/>
    <s v="S18_3782"/>
    <x v="14"/>
    <n v="49.74"/>
    <n v="1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7"/>
    <s v="1:18"/>
    <s v="Studio M Art Models"/>
    <s v="Features rotating wheels , working kick stand. Comes with stand."/>
    <n v="7689"/>
    <n v="32.950000000000003"/>
    <n v="62.17"/>
    <n v="1"/>
    <s v="San Francisco"/>
    <s v="+1 650 219 4782"/>
    <s v="100 Market Street"/>
    <s v="Suite 300"/>
    <x v="1"/>
    <x v="1"/>
    <s v="94080"/>
    <x v="1"/>
    <n v="1165"/>
    <s v="Jennings"/>
    <s v="Leslie"/>
    <s v="x3291"/>
    <s v="ljennings@classicmodelcars.com"/>
    <n v="1143"/>
    <s v="Sales Rep"/>
    <n v="2238.3000000000002"/>
    <n v="2205.3500000000004"/>
    <n v="49.74"/>
  </r>
  <r>
    <x v="7"/>
    <x v="7"/>
    <s v="Nelson"/>
    <s v="Susan"/>
    <s v="4155551450"/>
    <s v="5677 Strong St."/>
    <s v=""/>
    <x v="7"/>
    <x v="5"/>
    <s v="97562"/>
    <x v="1"/>
    <n v="1165"/>
    <n v="210500"/>
    <s v="HR86578"/>
    <x v="29"/>
    <n v="55639.66"/>
    <n v="10135"/>
    <d v="2003-07-02T00:00:00"/>
    <d v="2003-07-12T00:00:00"/>
    <d v="2003-07-03T00:00:00"/>
    <x v="0"/>
    <s v=""/>
    <s v="S18_3782"/>
    <x v="14"/>
    <n v="49.74"/>
    <n v="1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7"/>
    <s v="1:18"/>
    <s v="Studio M Art Models"/>
    <s v="Features rotating wheels , working kick stand. Comes with stand."/>
    <n v="7689"/>
    <n v="32.950000000000003"/>
    <n v="62.17"/>
    <n v="1"/>
    <s v="San Francisco"/>
    <s v="+1 650 219 4782"/>
    <s v="100 Market Street"/>
    <s v="Suite 300"/>
    <x v="1"/>
    <x v="1"/>
    <s v="94080"/>
    <x v="1"/>
    <n v="1165"/>
    <s v="Jennings"/>
    <s v="Leslie"/>
    <s v="x3291"/>
    <s v="ljennings@classicmodelcars.com"/>
    <n v="1143"/>
    <s v="Sales Rep"/>
    <n v="2238.3000000000002"/>
    <n v="2205.3500000000004"/>
    <n v="49.74"/>
  </r>
  <r>
    <x v="7"/>
    <x v="7"/>
    <s v="Nelson"/>
    <s v="Susan"/>
    <s v="4155551450"/>
    <s v="5677 Strong St."/>
    <s v=""/>
    <x v="7"/>
    <x v="5"/>
    <s v="97562"/>
    <x v="1"/>
    <n v="1165"/>
    <n v="210500"/>
    <s v="KI131716"/>
    <x v="30"/>
    <n v="111654.39999999999"/>
    <n v="10135"/>
    <d v="2003-07-02T00:00:00"/>
    <d v="2003-07-12T00:00:00"/>
    <d v="2003-07-03T00:00:00"/>
    <x v="0"/>
    <s v=""/>
    <s v="S18_3782"/>
    <x v="14"/>
    <n v="49.74"/>
    <n v="1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7"/>
    <s v="1:18"/>
    <s v="Studio M Art Models"/>
    <s v="Features rotating wheels , working kick stand. Comes with stand."/>
    <n v="7689"/>
    <n v="32.950000000000003"/>
    <n v="62.17"/>
    <n v="1"/>
    <s v="San Francisco"/>
    <s v="+1 650 219 4782"/>
    <s v="100 Market Street"/>
    <s v="Suite 300"/>
    <x v="1"/>
    <x v="1"/>
    <s v="94080"/>
    <x v="1"/>
    <n v="1165"/>
    <s v="Jennings"/>
    <s v="Leslie"/>
    <s v="x3291"/>
    <s v="ljennings@classicmodelcars.com"/>
    <n v="1143"/>
    <s v="Sales Rep"/>
    <n v="2238.3000000000002"/>
    <n v="2205.3500000000004"/>
    <n v="49.74"/>
  </r>
  <r>
    <x v="7"/>
    <x v="7"/>
    <s v="Nelson"/>
    <s v="Susan"/>
    <s v="4155551450"/>
    <s v="5677 Strong St."/>
    <s v=""/>
    <x v="7"/>
    <x v="5"/>
    <s v="97562"/>
    <x v="1"/>
    <n v="1165"/>
    <n v="210500"/>
    <s v="LF217299"/>
    <x v="31"/>
    <n v="43369.3"/>
    <n v="10135"/>
    <d v="2003-07-02T00:00:00"/>
    <d v="2003-07-12T00:00:00"/>
    <d v="2003-07-03T00:00:00"/>
    <x v="0"/>
    <s v=""/>
    <s v="S18_3782"/>
    <x v="14"/>
    <n v="49.74"/>
    <n v="1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7"/>
    <s v="1:18"/>
    <s v="Studio M Art Models"/>
    <s v="Features rotating wheels , working kick stand. Comes with stand."/>
    <n v="7689"/>
    <n v="32.950000000000003"/>
    <n v="62.17"/>
    <n v="1"/>
    <s v="San Francisco"/>
    <s v="+1 650 219 4782"/>
    <s v="100 Market Street"/>
    <s v="Suite 300"/>
    <x v="1"/>
    <x v="1"/>
    <s v="94080"/>
    <x v="1"/>
    <n v="1165"/>
    <s v="Jennings"/>
    <s v="Leslie"/>
    <s v="x3291"/>
    <s v="ljennings@classicmodelcars.com"/>
    <n v="1143"/>
    <s v="Sales Rep"/>
    <n v="2238.3000000000002"/>
    <n v="2205.3500000000004"/>
    <n v="49.74"/>
  </r>
  <r>
    <x v="7"/>
    <x v="7"/>
    <s v="Nelson"/>
    <s v="Susan"/>
    <s v="4155551450"/>
    <s v="5677 Strong St."/>
    <s v=""/>
    <x v="7"/>
    <x v="5"/>
    <s v="97562"/>
    <x v="1"/>
    <n v="1165"/>
    <n v="210500"/>
    <s v="NT141748"/>
    <x v="32"/>
    <n v="45084.38"/>
    <n v="10135"/>
    <d v="2003-07-02T00:00:00"/>
    <d v="2003-07-12T00:00:00"/>
    <d v="2003-07-03T00:00:00"/>
    <x v="0"/>
    <s v=""/>
    <s v="S18_3782"/>
    <x v="14"/>
    <n v="49.74"/>
    <n v="1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7"/>
    <s v="1:18"/>
    <s v="Studio M Art Models"/>
    <s v="Features rotating wheels , working kick stand. Comes with stand."/>
    <n v="7689"/>
    <n v="32.950000000000003"/>
    <n v="62.17"/>
    <n v="1"/>
    <s v="San Francisco"/>
    <s v="+1 650 219 4782"/>
    <s v="100 Market Street"/>
    <s v="Suite 300"/>
    <x v="1"/>
    <x v="1"/>
    <s v="94080"/>
    <x v="1"/>
    <n v="1165"/>
    <s v="Jennings"/>
    <s v="Leslie"/>
    <s v="x3291"/>
    <s v="ljennings@classicmodelcars.com"/>
    <n v="1143"/>
    <s v="Sales Rep"/>
    <n v="2238.3000000000002"/>
    <n v="2205.3500000000004"/>
    <n v="49.74"/>
  </r>
  <r>
    <x v="7"/>
    <x v="7"/>
    <s v="Nelson"/>
    <s v="Susan"/>
    <s v="4155551450"/>
    <s v="5677 Strong St."/>
    <s v=""/>
    <x v="7"/>
    <x v="5"/>
    <s v="97562"/>
    <x v="1"/>
    <n v="1165"/>
    <n v="210500"/>
    <s v="AE215433"/>
    <x v="24"/>
    <n v="101244.59"/>
    <n v="10135"/>
    <d v="2003-07-02T00:00:00"/>
    <d v="2003-07-12T00:00:00"/>
    <d v="2003-07-03T00:00:00"/>
    <x v="0"/>
    <s v=""/>
    <s v="S18_4721"/>
    <x v="22"/>
    <n v="133.91999999999999"/>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8"/>
    <s v="1:18"/>
    <s v="Classic Metal Creations"/>
    <s v="1957 die cast Corvette Convertible in Roman Red with white sides and whitewall tires. 1:18 scale quality die-cast with detailed engine and underbvody. Now you can own The Classic Corvette."/>
    <n v="1249"/>
    <n v="69.930000000000007"/>
    <n v="148.80000000000001"/>
    <n v="1"/>
    <s v="San Francisco"/>
    <s v="+1 650 219 4782"/>
    <s v="100 Market Street"/>
    <s v="Suite 300"/>
    <x v="1"/>
    <x v="1"/>
    <s v="94080"/>
    <x v="1"/>
    <n v="1165"/>
    <s v="Jennings"/>
    <s v="Leslie"/>
    <s v="x3291"/>
    <s v="ljennings@classicmodelcars.com"/>
    <n v="1143"/>
    <s v="Sales Rep"/>
    <n v="4151.5199999999995"/>
    <n v="4081.5899999999997"/>
    <n v="133.91999999999999"/>
  </r>
  <r>
    <x v="7"/>
    <x v="7"/>
    <s v="Nelson"/>
    <s v="Susan"/>
    <s v="4155551450"/>
    <s v="5677 Strong St."/>
    <s v=""/>
    <x v="7"/>
    <x v="5"/>
    <s v="97562"/>
    <x v="1"/>
    <n v="1165"/>
    <n v="210500"/>
    <s v="BG255406"/>
    <x v="25"/>
    <n v="85410.87"/>
    <n v="10135"/>
    <d v="2003-07-02T00:00:00"/>
    <d v="2003-07-12T00:00:00"/>
    <d v="2003-07-03T00:00:00"/>
    <x v="0"/>
    <s v=""/>
    <s v="S18_4721"/>
    <x v="22"/>
    <n v="133.91999999999999"/>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8"/>
    <s v="1:18"/>
    <s v="Classic Metal Creations"/>
    <s v="1957 die cast Corvette Convertible in Roman Red with white sides and whitewall tires. 1:18 scale quality die-cast with detailed engine and underbvody. Now you can own The Classic Corvette."/>
    <n v="1249"/>
    <n v="69.930000000000007"/>
    <n v="148.80000000000001"/>
    <n v="1"/>
    <s v="San Francisco"/>
    <s v="+1 650 219 4782"/>
    <s v="100 Market Street"/>
    <s v="Suite 300"/>
    <x v="1"/>
    <x v="1"/>
    <s v="94080"/>
    <x v="1"/>
    <n v="1165"/>
    <s v="Jennings"/>
    <s v="Leslie"/>
    <s v="x3291"/>
    <s v="ljennings@classicmodelcars.com"/>
    <n v="1143"/>
    <s v="Sales Rep"/>
    <n v="4151.5199999999995"/>
    <n v="4081.5899999999997"/>
    <n v="133.91999999999999"/>
  </r>
  <r>
    <x v="7"/>
    <x v="7"/>
    <s v="Nelson"/>
    <s v="Susan"/>
    <s v="4155551450"/>
    <s v="5677 Strong St."/>
    <s v=""/>
    <x v="7"/>
    <x v="5"/>
    <s v="97562"/>
    <x v="1"/>
    <n v="1165"/>
    <n v="210500"/>
    <s v="CQ287967"/>
    <x v="26"/>
    <n v="11044.3"/>
    <n v="10135"/>
    <d v="2003-07-02T00:00:00"/>
    <d v="2003-07-12T00:00:00"/>
    <d v="2003-07-03T00:00:00"/>
    <x v="0"/>
    <s v=""/>
    <s v="S18_4721"/>
    <x v="22"/>
    <n v="133.91999999999999"/>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8"/>
    <s v="1:18"/>
    <s v="Classic Metal Creations"/>
    <s v="1957 die cast Corvette Convertible in Roman Red with white sides and whitewall tires. 1:18 scale quality die-cast with detailed engine and underbvody. Now you can own The Classic Corvette."/>
    <n v="1249"/>
    <n v="69.930000000000007"/>
    <n v="148.80000000000001"/>
    <n v="1"/>
    <s v="San Francisco"/>
    <s v="+1 650 219 4782"/>
    <s v="100 Market Street"/>
    <s v="Suite 300"/>
    <x v="1"/>
    <x v="1"/>
    <s v="94080"/>
    <x v="1"/>
    <n v="1165"/>
    <s v="Jennings"/>
    <s v="Leslie"/>
    <s v="x3291"/>
    <s v="ljennings@classicmodelcars.com"/>
    <n v="1143"/>
    <s v="Sales Rep"/>
    <n v="4151.5199999999995"/>
    <n v="4081.5899999999997"/>
    <n v="133.91999999999999"/>
  </r>
  <r>
    <x v="7"/>
    <x v="7"/>
    <s v="Nelson"/>
    <s v="Susan"/>
    <s v="4155551450"/>
    <s v="5677 Strong St."/>
    <s v=""/>
    <x v="7"/>
    <x v="5"/>
    <s v="97562"/>
    <x v="1"/>
    <n v="1165"/>
    <n v="210500"/>
    <s v="ET64396"/>
    <x v="27"/>
    <n v="83598.039999999994"/>
    <n v="10135"/>
    <d v="2003-07-02T00:00:00"/>
    <d v="2003-07-12T00:00:00"/>
    <d v="2003-07-03T00:00:00"/>
    <x v="0"/>
    <s v=""/>
    <s v="S18_4721"/>
    <x v="22"/>
    <n v="133.91999999999999"/>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8"/>
    <s v="1:18"/>
    <s v="Classic Metal Creations"/>
    <s v="1957 die cast Corvette Convertible in Roman Red with white sides and whitewall tires. 1:18 scale quality die-cast with detailed engine and underbvody. Now you can own The Classic Corvette."/>
    <n v="1249"/>
    <n v="69.930000000000007"/>
    <n v="148.80000000000001"/>
    <n v="1"/>
    <s v="San Francisco"/>
    <s v="+1 650 219 4782"/>
    <s v="100 Market Street"/>
    <s v="Suite 300"/>
    <x v="1"/>
    <x v="1"/>
    <s v="94080"/>
    <x v="1"/>
    <n v="1165"/>
    <s v="Jennings"/>
    <s v="Leslie"/>
    <s v="x3291"/>
    <s v="ljennings@classicmodelcars.com"/>
    <n v="1143"/>
    <s v="Sales Rep"/>
    <n v="4151.5199999999995"/>
    <n v="4081.5899999999997"/>
    <n v="133.91999999999999"/>
  </r>
  <r>
    <x v="7"/>
    <x v="7"/>
    <s v="Nelson"/>
    <s v="Susan"/>
    <s v="4155551450"/>
    <s v="5677 Strong St."/>
    <s v=""/>
    <x v="7"/>
    <x v="5"/>
    <s v="97562"/>
    <x v="1"/>
    <n v="1165"/>
    <n v="210500"/>
    <s v="HI366474"/>
    <x v="28"/>
    <n v="47142.7"/>
    <n v="10135"/>
    <d v="2003-07-02T00:00:00"/>
    <d v="2003-07-12T00:00:00"/>
    <d v="2003-07-03T00:00:00"/>
    <x v="0"/>
    <s v=""/>
    <s v="S18_4721"/>
    <x v="22"/>
    <n v="133.91999999999999"/>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8"/>
    <s v="1:18"/>
    <s v="Classic Metal Creations"/>
    <s v="1957 die cast Corvette Convertible in Roman Red with white sides and whitewall tires. 1:18 scale quality die-cast with detailed engine and underbvody. Now you can own The Classic Corvette."/>
    <n v="1249"/>
    <n v="69.930000000000007"/>
    <n v="148.80000000000001"/>
    <n v="1"/>
    <s v="San Francisco"/>
    <s v="+1 650 219 4782"/>
    <s v="100 Market Street"/>
    <s v="Suite 300"/>
    <x v="1"/>
    <x v="1"/>
    <s v="94080"/>
    <x v="1"/>
    <n v="1165"/>
    <s v="Jennings"/>
    <s v="Leslie"/>
    <s v="x3291"/>
    <s v="ljennings@classicmodelcars.com"/>
    <n v="1143"/>
    <s v="Sales Rep"/>
    <n v="4151.5199999999995"/>
    <n v="4081.5899999999997"/>
    <n v="133.91999999999999"/>
  </r>
  <r>
    <x v="7"/>
    <x v="7"/>
    <s v="Nelson"/>
    <s v="Susan"/>
    <s v="4155551450"/>
    <s v="5677 Strong St."/>
    <s v=""/>
    <x v="7"/>
    <x v="5"/>
    <s v="97562"/>
    <x v="1"/>
    <n v="1165"/>
    <n v="210500"/>
    <s v="HR86578"/>
    <x v="29"/>
    <n v="55639.66"/>
    <n v="10135"/>
    <d v="2003-07-02T00:00:00"/>
    <d v="2003-07-12T00:00:00"/>
    <d v="2003-07-03T00:00:00"/>
    <x v="0"/>
    <s v=""/>
    <s v="S18_4721"/>
    <x v="22"/>
    <n v="133.91999999999999"/>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8"/>
    <s v="1:18"/>
    <s v="Classic Metal Creations"/>
    <s v="1957 die cast Corvette Convertible in Roman Red with white sides and whitewall tires. 1:18 scale quality die-cast with detailed engine and underbvody. Now you can own The Classic Corvette."/>
    <n v="1249"/>
    <n v="69.930000000000007"/>
    <n v="148.80000000000001"/>
    <n v="1"/>
    <s v="San Francisco"/>
    <s v="+1 650 219 4782"/>
    <s v="100 Market Street"/>
    <s v="Suite 300"/>
    <x v="1"/>
    <x v="1"/>
    <s v="94080"/>
    <x v="1"/>
    <n v="1165"/>
    <s v="Jennings"/>
    <s v="Leslie"/>
    <s v="x3291"/>
    <s v="ljennings@classicmodelcars.com"/>
    <n v="1143"/>
    <s v="Sales Rep"/>
    <n v="4151.5199999999995"/>
    <n v="4081.5899999999997"/>
    <n v="133.91999999999999"/>
  </r>
  <r>
    <x v="7"/>
    <x v="7"/>
    <s v="Nelson"/>
    <s v="Susan"/>
    <s v="4155551450"/>
    <s v="5677 Strong St."/>
    <s v=""/>
    <x v="7"/>
    <x v="5"/>
    <s v="97562"/>
    <x v="1"/>
    <n v="1165"/>
    <n v="210500"/>
    <s v="KI131716"/>
    <x v="30"/>
    <n v="111654.39999999999"/>
    <n v="10135"/>
    <d v="2003-07-02T00:00:00"/>
    <d v="2003-07-12T00:00:00"/>
    <d v="2003-07-03T00:00:00"/>
    <x v="0"/>
    <s v=""/>
    <s v="S18_4721"/>
    <x v="22"/>
    <n v="133.91999999999999"/>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8"/>
    <s v="1:18"/>
    <s v="Classic Metal Creations"/>
    <s v="1957 die cast Corvette Convertible in Roman Red with white sides and whitewall tires. 1:18 scale quality die-cast with detailed engine and underbvody. Now you can own The Classic Corvette."/>
    <n v="1249"/>
    <n v="69.930000000000007"/>
    <n v="148.80000000000001"/>
    <n v="1"/>
    <s v="San Francisco"/>
    <s v="+1 650 219 4782"/>
    <s v="100 Market Street"/>
    <s v="Suite 300"/>
    <x v="1"/>
    <x v="1"/>
    <s v="94080"/>
    <x v="1"/>
    <n v="1165"/>
    <s v="Jennings"/>
    <s v="Leslie"/>
    <s v="x3291"/>
    <s v="ljennings@classicmodelcars.com"/>
    <n v="1143"/>
    <s v="Sales Rep"/>
    <n v="4151.5199999999995"/>
    <n v="4081.5899999999997"/>
    <n v="133.91999999999999"/>
  </r>
  <r>
    <x v="7"/>
    <x v="7"/>
    <s v="Nelson"/>
    <s v="Susan"/>
    <s v="4155551450"/>
    <s v="5677 Strong St."/>
    <s v=""/>
    <x v="7"/>
    <x v="5"/>
    <s v="97562"/>
    <x v="1"/>
    <n v="1165"/>
    <n v="210500"/>
    <s v="LF217299"/>
    <x v="31"/>
    <n v="43369.3"/>
    <n v="10135"/>
    <d v="2003-07-02T00:00:00"/>
    <d v="2003-07-12T00:00:00"/>
    <d v="2003-07-03T00:00:00"/>
    <x v="0"/>
    <s v=""/>
    <s v="S18_4721"/>
    <x v="22"/>
    <n v="133.91999999999999"/>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8"/>
    <s v="1:18"/>
    <s v="Classic Metal Creations"/>
    <s v="1957 die cast Corvette Convertible in Roman Red with white sides and whitewall tires. 1:18 scale quality die-cast with detailed engine and underbvody. Now you can own The Classic Corvette."/>
    <n v="1249"/>
    <n v="69.930000000000007"/>
    <n v="148.80000000000001"/>
    <n v="1"/>
    <s v="San Francisco"/>
    <s v="+1 650 219 4782"/>
    <s v="100 Market Street"/>
    <s v="Suite 300"/>
    <x v="1"/>
    <x v="1"/>
    <s v="94080"/>
    <x v="1"/>
    <n v="1165"/>
    <s v="Jennings"/>
    <s v="Leslie"/>
    <s v="x3291"/>
    <s v="ljennings@classicmodelcars.com"/>
    <n v="1143"/>
    <s v="Sales Rep"/>
    <n v="4151.5199999999995"/>
    <n v="4081.5899999999997"/>
    <n v="133.91999999999999"/>
  </r>
  <r>
    <x v="7"/>
    <x v="7"/>
    <s v="Nelson"/>
    <s v="Susan"/>
    <s v="4155551450"/>
    <s v="5677 Strong St."/>
    <s v=""/>
    <x v="7"/>
    <x v="5"/>
    <s v="97562"/>
    <x v="1"/>
    <n v="1165"/>
    <n v="210500"/>
    <s v="NT141748"/>
    <x v="32"/>
    <n v="45084.38"/>
    <n v="10135"/>
    <d v="2003-07-02T00:00:00"/>
    <d v="2003-07-12T00:00:00"/>
    <d v="2003-07-03T00:00:00"/>
    <x v="0"/>
    <s v=""/>
    <s v="S18_4721"/>
    <x v="22"/>
    <n v="133.91999999999999"/>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8"/>
    <s v="1:18"/>
    <s v="Classic Metal Creations"/>
    <s v="1957 die cast Corvette Convertible in Roman Red with white sides and whitewall tires. 1:18 scale quality die-cast with detailed engine and underbvody. Now you can own The Classic Corvette."/>
    <n v="1249"/>
    <n v="69.930000000000007"/>
    <n v="148.80000000000001"/>
    <n v="1"/>
    <s v="San Francisco"/>
    <s v="+1 650 219 4782"/>
    <s v="100 Market Street"/>
    <s v="Suite 300"/>
    <x v="1"/>
    <x v="1"/>
    <s v="94080"/>
    <x v="1"/>
    <n v="1165"/>
    <s v="Jennings"/>
    <s v="Leslie"/>
    <s v="x3291"/>
    <s v="ljennings@classicmodelcars.com"/>
    <n v="1143"/>
    <s v="Sales Rep"/>
    <n v="4151.5199999999995"/>
    <n v="4081.5899999999997"/>
    <n v="133.91999999999999"/>
  </r>
  <r>
    <x v="7"/>
    <x v="7"/>
    <s v="Nelson"/>
    <s v="Susan"/>
    <s v="4155551450"/>
    <s v="5677 Strong St."/>
    <s v=""/>
    <x v="7"/>
    <x v="5"/>
    <s v="97562"/>
    <x v="1"/>
    <n v="1165"/>
    <n v="210500"/>
    <s v="AE215433"/>
    <x v="24"/>
    <n v="101244.59"/>
    <n v="10135"/>
    <d v="2003-07-02T00:00:00"/>
    <d v="2003-07-12T00:00:00"/>
    <d v="2003-07-03T00:00:00"/>
    <x v="0"/>
    <s v=""/>
    <s v="S24_2360"/>
    <x v="6"/>
    <n v="67.180000000000007"/>
    <n v="16"/>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9"/>
    <s v="1:24"/>
    <s v="Highway 66 Mini Classics"/>
    <s v="Features two-tone paint with chrome accents, superior die-cast detail , rotating wheels , working kick stand"/>
    <n v="6840"/>
    <n v="47.1"/>
    <n v="69.260000000000005"/>
    <n v="1"/>
    <s v="San Francisco"/>
    <s v="+1 650 219 4782"/>
    <s v="100 Market Street"/>
    <s v="Suite 300"/>
    <x v="1"/>
    <x v="1"/>
    <s v="94080"/>
    <x v="1"/>
    <n v="1165"/>
    <s v="Jennings"/>
    <s v="Leslie"/>
    <s v="x3291"/>
    <s v="ljennings@classicmodelcars.com"/>
    <n v="1143"/>
    <s v="Sales Rep"/>
    <n v="1948.2200000000003"/>
    <n v="1901.1200000000003"/>
    <n v="67.180000000000007"/>
  </r>
  <r>
    <x v="7"/>
    <x v="7"/>
    <s v="Nelson"/>
    <s v="Susan"/>
    <s v="4155551450"/>
    <s v="5677 Strong St."/>
    <s v=""/>
    <x v="7"/>
    <x v="5"/>
    <s v="97562"/>
    <x v="1"/>
    <n v="1165"/>
    <n v="210500"/>
    <s v="BG255406"/>
    <x v="25"/>
    <n v="85410.87"/>
    <n v="10135"/>
    <d v="2003-07-02T00:00:00"/>
    <d v="2003-07-12T00:00:00"/>
    <d v="2003-07-03T00:00:00"/>
    <x v="0"/>
    <s v=""/>
    <s v="S24_2360"/>
    <x v="6"/>
    <n v="67.180000000000007"/>
    <n v="16"/>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9"/>
    <s v="1:24"/>
    <s v="Highway 66 Mini Classics"/>
    <s v="Features two-tone paint with chrome accents, superior die-cast detail , rotating wheels , working kick stand"/>
    <n v="6840"/>
    <n v="47.1"/>
    <n v="69.260000000000005"/>
    <n v="1"/>
    <s v="San Francisco"/>
    <s v="+1 650 219 4782"/>
    <s v="100 Market Street"/>
    <s v="Suite 300"/>
    <x v="1"/>
    <x v="1"/>
    <s v="94080"/>
    <x v="1"/>
    <n v="1165"/>
    <s v="Jennings"/>
    <s v="Leslie"/>
    <s v="x3291"/>
    <s v="ljennings@classicmodelcars.com"/>
    <n v="1143"/>
    <s v="Sales Rep"/>
    <n v="1948.2200000000003"/>
    <n v="1901.1200000000003"/>
    <n v="67.180000000000007"/>
  </r>
  <r>
    <x v="7"/>
    <x v="7"/>
    <s v="Nelson"/>
    <s v="Susan"/>
    <s v="4155551450"/>
    <s v="5677 Strong St."/>
    <s v=""/>
    <x v="7"/>
    <x v="5"/>
    <s v="97562"/>
    <x v="1"/>
    <n v="1165"/>
    <n v="210500"/>
    <s v="CQ287967"/>
    <x v="26"/>
    <n v="11044.3"/>
    <n v="10135"/>
    <d v="2003-07-02T00:00:00"/>
    <d v="2003-07-12T00:00:00"/>
    <d v="2003-07-03T00:00:00"/>
    <x v="0"/>
    <s v=""/>
    <s v="S24_2360"/>
    <x v="6"/>
    <n v="67.180000000000007"/>
    <n v="16"/>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9"/>
    <s v="1:24"/>
    <s v="Highway 66 Mini Classics"/>
    <s v="Features two-tone paint with chrome accents, superior die-cast detail , rotating wheels , working kick stand"/>
    <n v="6840"/>
    <n v="47.1"/>
    <n v="69.260000000000005"/>
    <n v="1"/>
    <s v="San Francisco"/>
    <s v="+1 650 219 4782"/>
    <s v="100 Market Street"/>
    <s v="Suite 300"/>
    <x v="1"/>
    <x v="1"/>
    <s v="94080"/>
    <x v="1"/>
    <n v="1165"/>
    <s v="Jennings"/>
    <s v="Leslie"/>
    <s v="x3291"/>
    <s v="ljennings@classicmodelcars.com"/>
    <n v="1143"/>
    <s v="Sales Rep"/>
    <n v="1948.2200000000003"/>
    <n v="1901.1200000000003"/>
    <n v="67.180000000000007"/>
  </r>
  <r>
    <x v="7"/>
    <x v="7"/>
    <s v="Nelson"/>
    <s v="Susan"/>
    <s v="4155551450"/>
    <s v="5677 Strong St."/>
    <s v=""/>
    <x v="7"/>
    <x v="5"/>
    <s v="97562"/>
    <x v="1"/>
    <n v="1165"/>
    <n v="210500"/>
    <s v="ET64396"/>
    <x v="27"/>
    <n v="83598.039999999994"/>
    <n v="10135"/>
    <d v="2003-07-02T00:00:00"/>
    <d v="2003-07-12T00:00:00"/>
    <d v="2003-07-03T00:00:00"/>
    <x v="0"/>
    <s v=""/>
    <s v="S24_2360"/>
    <x v="6"/>
    <n v="67.180000000000007"/>
    <n v="16"/>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9"/>
    <s v="1:24"/>
    <s v="Highway 66 Mini Classics"/>
    <s v="Features two-tone paint with chrome accents, superior die-cast detail , rotating wheels , working kick stand"/>
    <n v="6840"/>
    <n v="47.1"/>
    <n v="69.260000000000005"/>
    <n v="1"/>
    <s v="San Francisco"/>
    <s v="+1 650 219 4782"/>
    <s v="100 Market Street"/>
    <s v="Suite 300"/>
    <x v="1"/>
    <x v="1"/>
    <s v="94080"/>
    <x v="1"/>
    <n v="1165"/>
    <s v="Jennings"/>
    <s v="Leslie"/>
    <s v="x3291"/>
    <s v="ljennings@classicmodelcars.com"/>
    <n v="1143"/>
    <s v="Sales Rep"/>
    <n v="1948.2200000000003"/>
    <n v="1901.1200000000003"/>
    <n v="67.180000000000007"/>
  </r>
  <r>
    <x v="7"/>
    <x v="7"/>
    <s v="Nelson"/>
    <s v="Susan"/>
    <s v="4155551450"/>
    <s v="5677 Strong St."/>
    <s v=""/>
    <x v="7"/>
    <x v="5"/>
    <s v="97562"/>
    <x v="1"/>
    <n v="1165"/>
    <n v="210500"/>
    <s v="HI366474"/>
    <x v="28"/>
    <n v="47142.7"/>
    <n v="10135"/>
    <d v="2003-07-02T00:00:00"/>
    <d v="2003-07-12T00:00:00"/>
    <d v="2003-07-03T00:00:00"/>
    <x v="0"/>
    <s v=""/>
    <s v="S24_2360"/>
    <x v="6"/>
    <n v="67.180000000000007"/>
    <n v="16"/>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9"/>
    <s v="1:24"/>
    <s v="Highway 66 Mini Classics"/>
    <s v="Features two-tone paint with chrome accents, superior die-cast detail , rotating wheels , working kick stand"/>
    <n v="6840"/>
    <n v="47.1"/>
    <n v="69.260000000000005"/>
    <n v="1"/>
    <s v="San Francisco"/>
    <s v="+1 650 219 4782"/>
    <s v="100 Market Street"/>
    <s v="Suite 300"/>
    <x v="1"/>
    <x v="1"/>
    <s v="94080"/>
    <x v="1"/>
    <n v="1165"/>
    <s v="Jennings"/>
    <s v="Leslie"/>
    <s v="x3291"/>
    <s v="ljennings@classicmodelcars.com"/>
    <n v="1143"/>
    <s v="Sales Rep"/>
    <n v="1948.2200000000003"/>
    <n v="1901.1200000000003"/>
    <n v="67.180000000000007"/>
  </r>
  <r>
    <x v="7"/>
    <x v="7"/>
    <s v="Nelson"/>
    <s v="Susan"/>
    <s v="4155551450"/>
    <s v="5677 Strong St."/>
    <s v=""/>
    <x v="7"/>
    <x v="5"/>
    <s v="97562"/>
    <x v="1"/>
    <n v="1165"/>
    <n v="210500"/>
    <s v="HR86578"/>
    <x v="29"/>
    <n v="55639.66"/>
    <n v="10135"/>
    <d v="2003-07-02T00:00:00"/>
    <d v="2003-07-12T00:00:00"/>
    <d v="2003-07-03T00:00:00"/>
    <x v="0"/>
    <s v=""/>
    <s v="S24_2360"/>
    <x v="6"/>
    <n v="67.180000000000007"/>
    <n v="16"/>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9"/>
    <s v="1:24"/>
    <s v="Highway 66 Mini Classics"/>
    <s v="Features two-tone paint with chrome accents, superior die-cast detail , rotating wheels , working kick stand"/>
    <n v="6840"/>
    <n v="47.1"/>
    <n v="69.260000000000005"/>
    <n v="1"/>
    <s v="San Francisco"/>
    <s v="+1 650 219 4782"/>
    <s v="100 Market Street"/>
    <s v="Suite 300"/>
    <x v="1"/>
    <x v="1"/>
    <s v="94080"/>
    <x v="1"/>
    <n v="1165"/>
    <s v="Jennings"/>
    <s v="Leslie"/>
    <s v="x3291"/>
    <s v="ljennings@classicmodelcars.com"/>
    <n v="1143"/>
    <s v="Sales Rep"/>
    <n v="1948.2200000000003"/>
    <n v="1901.1200000000003"/>
    <n v="67.180000000000007"/>
  </r>
  <r>
    <x v="7"/>
    <x v="7"/>
    <s v="Nelson"/>
    <s v="Susan"/>
    <s v="4155551450"/>
    <s v="5677 Strong St."/>
    <s v=""/>
    <x v="7"/>
    <x v="5"/>
    <s v="97562"/>
    <x v="1"/>
    <n v="1165"/>
    <n v="210500"/>
    <s v="KI131716"/>
    <x v="30"/>
    <n v="111654.39999999999"/>
    <n v="10135"/>
    <d v="2003-07-02T00:00:00"/>
    <d v="2003-07-12T00:00:00"/>
    <d v="2003-07-03T00:00:00"/>
    <x v="0"/>
    <s v=""/>
    <s v="S24_2360"/>
    <x v="6"/>
    <n v="67.180000000000007"/>
    <n v="16"/>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9"/>
    <s v="1:24"/>
    <s v="Highway 66 Mini Classics"/>
    <s v="Features two-tone paint with chrome accents, superior die-cast detail , rotating wheels , working kick stand"/>
    <n v="6840"/>
    <n v="47.1"/>
    <n v="69.260000000000005"/>
    <n v="1"/>
    <s v="San Francisco"/>
    <s v="+1 650 219 4782"/>
    <s v="100 Market Street"/>
    <s v="Suite 300"/>
    <x v="1"/>
    <x v="1"/>
    <s v="94080"/>
    <x v="1"/>
    <n v="1165"/>
    <s v="Jennings"/>
    <s v="Leslie"/>
    <s v="x3291"/>
    <s v="ljennings@classicmodelcars.com"/>
    <n v="1143"/>
    <s v="Sales Rep"/>
    <n v="1948.2200000000003"/>
    <n v="1901.1200000000003"/>
    <n v="67.180000000000007"/>
  </r>
  <r>
    <x v="7"/>
    <x v="7"/>
    <s v="Nelson"/>
    <s v="Susan"/>
    <s v="4155551450"/>
    <s v="5677 Strong St."/>
    <s v=""/>
    <x v="7"/>
    <x v="5"/>
    <s v="97562"/>
    <x v="1"/>
    <n v="1165"/>
    <n v="210500"/>
    <s v="LF217299"/>
    <x v="31"/>
    <n v="43369.3"/>
    <n v="10135"/>
    <d v="2003-07-02T00:00:00"/>
    <d v="2003-07-12T00:00:00"/>
    <d v="2003-07-03T00:00:00"/>
    <x v="0"/>
    <s v=""/>
    <s v="S24_2360"/>
    <x v="6"/>
    <n v="67.180000000000007"/>
    <n v="16"/>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9"/>
    <s v="1:24"/>
    <s v="Highway 66 Mini Classics"/>
    <s v="Features two-tone paint with chrome accents, superior die-cast detail , rotating wheels , working kick stand"/>
    <n v="6840"/>
    <n v="47.1"/>
    <n v="69.260000000000005"/>
    <n v="1"/>
    <s v="San Francisco"/>
    <s v="+1 650 219 4782"/>
    <s v="100 Market Street"/>
    <s v="Suite 300"/>
    <x v="1"/>
    <x v="1"/>
    <s v="94080"/>
    <x v="1"/>
    <n v="1165"/>
    <s v="Jennings"/>
    <s v="Leslie"/>
    <s v="x3291"/>
    <s v="ljennings@classicmodelcars.com"/>
    <n v="1143"/>
    <s v="Sales Rep"/>
    <n v="1948.2200000000003"/>
    <n v="1901.1200000000003"/>
    <n v="67.180000000000007"/>
  </r>
  <r>
    <x v="7"/>
    <x v="7"/>
    <s v="Nelson"/>
    <s v="Susan"/>
    <s v="4155551450"/>
    <s v="5677 Strong St."/>
    <s v=""/>
    <x v="7"/>
    <x v="5"/>
    <s v="97562"/>
    <x v="1"/>
    <n v="1165"/>
    <n v="210500"/>
    <s v="NT141748"/>
    <x v="32"/>
    <n v="45084.38"/>
    <n v="10135"/>
    <d v="2003-07-02T00:00:00"/>
    <d v="2003-07-12T00:00:00"/>
    <d v="2003-07-03T00:00:00"/>
    <x v="0"/>
    <s v=""/>
    <s v="S24_2360"/>
    <x v="6"/>
    <n v="67.180000000000007"/>
    <n v="16"/>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9"/>
    <s v="1:24"/>
    <s v="Highway 66 Mini Classics"/>
    <s v="Features two-tone paint with chrome accents, superior die-cast detail , rotating wheels , working kick stand"/>
    <n v="6840"/>
    <n v="47.1"/>
    <n v="69.260000000000005"/>
    <n v="1"/>
    <s v="San Francisco"/>
    <s v="+1 650 219 4782"/>
    <s v="100 Market Street"/>
    <s v="Suite 300"/>
    <x v="1"/>
    <x v="1"/>
    <s v="94080"/>
    <x v="1"/>
    <n v="1165"/>
    <s v="Jennings"/>
    <s v="Leslie"/>
    <s v="x3291"/>
    <s v="ljennings@classicmodelcars.com"/>
    <n v="1143"/>
    <s v="Sales Rep"/>
    <n v="1948.2200000000003"/>
    <n v="1901.1200000000003"/>
    <n v="67.180000000000007"/>
  </r>
  <r>
    <x v="7"/>
    <x v="7"/>
    <s v="Nelson"/>
    <s v="Susan"/>
    <s v="4155551450"/>
    <s v="5677 Strong St."/>
    <s v=""/>
    <x v="7"/>
    <x v="5"/>
    <s v="97562"/>
    <x v="1"/>
    <n v="1165"/>
    <n v="210500"/>
    <s v="AE215433"/>
    <x v="24"/>
    <n v="101244.59"/>
    <n v="10135"/>
    <d v="2003-07-02T00:00:00"/>
    <d v="2003-07-12T00:00:00"/>
    <d v="2003-07-03T00:00:00"/>
    <x v="0"/>
    <s v=""/>
    <s v="S24_2972"/>
    <x v="28"/>
    <n v="34.36"/>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8"/>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1"/>
    <s v="San Francisco"/>
    <s v="+1 650 219 4782"/>
    <s v="100 Market Street"/>
    <s v="Suite 300"/>
    <x v="1"/>
    <x v="1"/>
    <s v="94080"/>
    <x v="1"/>
    <n v="1165"/>
    <s v="Jennings"/>
    <s v="Leslie"/>
    <s v="x3291"/>
    <s v="ljennings@classicmodelcars.com"/>
    <n v="1143"/>
    <s v="Sales Rep"/>
    <n v="687.2"/>
    <n v="670.96"/>
    <n v="34.36"/>
  </r>
  <r>
    <x v="7"/>
    <x v="7"/>
    <s v="Nelson"/>
    <s v="Susan"/>
    <s v="4155551450"/>
    <s v="5677 Strong St."/>
    <s v=""/>
    <x v="7"/>
    <x v="5"/>
    <s v="97562"/>
    <x v="1"/>
    <n v="1165"/>
    <n v="210500"/>
    <s v="BG255406"/>
    <x v="25"/>
    <n v="85410.87"/>
    <n v="10135"/>
    <d v="2003-07-02T00:00:00"/>
    <d v="2003-07-12T00:00:00"/>
    <d v="2003-07-03T00:00:00"/>
    <x v="0"/>
    <s v=""/>
    <s v="S24_2972"/>
    <x v="28"/>
    <n v="34.36"/>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8"/>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1"/>
    <s v="San Francisco"/>
    <s v="+1 650 219 4782"/>
    <s v="100 Market Street"/>
    <s v="Suite 300"/>
    <x v="1"/>
    <x v="1"/>
    <s v="94080"/>
    <x v="1"/>
    <n v="1165"/>
    <s v="Jennings"/>
    <s v="Leslie"/>
    <s v="x3291"/>
    <s v="ljennings@classicmodelcars.com"/>
    <n v="1143"/>
    <s v="Sales Rep"/>
    <n v="687.2"/>
    <n v="670.96"/>
    <n v="34.36"/>
  </r>
  <r>
    <x v="7"/>
    <x v="7"/>
    <s v="Nelson"/>
    <s v="Susan"/>
    <s v="4155551450"/>
    <s v="5677 Strong St."/>
    <s v=""/>
    <x v="7"/>
    <x v="5"/>
    <s v="97562"/>
    <x v="1"/>
    <n v="1165"/>
    <n v="210500"/>
    <s v="CQ287967"/>
    <x v="26"/>
    <n v="11044.3"/>
    <n v="10135"/>
    <d v="2003-07-02T00:00:00"/>
    <d v="2003-07-12T00:00:00"/>
    <d v="2003-07-03T00:00:00"/>
    <x v="0"/>
    <s v=""/>
    <s v="S24_2972"/>
    <x v="28"/>
    <n v="34.36"/>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8"/>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1"/>
    <s v="San Francisco"/>
    <s v="+1 650 219 4782"/>
    <s v="100 Market Street"/>
    <s v="Suite 300"/>
    <x v="1"/>
    <x v="1"/>
    <s v="94080"/>
    <x v="1"/>
    <n v="1165"/>
    <s v="Jennings"/>
    <s v="Leslie"/>
    <s v="x3291"/>
    <s v="ljennings@classicmodelcars.com"/>
    <n v="1143"/>
    <s v="Sales Rep"/>
    <n v="687.2"/>
    <n v="670.96"/>
    <n v="34.36"/>
  </r>
  <r>
    <x v="7"/>
    <x v="7"/>
    <s v="Nelson"/>
    <s v="Susan"/>
    <s v="4155551450"/>
    <s v="5677 Strong St."/>
    <s v=""/>
    <x v="7"/>
    <x v="5"/>
    <s v="97562"/>
    <x v="1"/>
    <n v="1165"/>
    <n v="210500"/>
    <s v="ET64396"/>
    <x v="27"/>
    <n v="83598.039999999994"/>
    <n v="10135"/>
    <d v="2003-07-02T00:00:00"/>
    <d v="2003-07-12T00:00:00"/>
    <d v="2003-07-03T00:00:00"/>
    <x v="0"/>
    <s v=""/>
    <s v="S24_2972"/>
    <x v="28"/>
    <n v="34.36"/>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8"/>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1"/>
    <s v="San Francisco"/>
    <s v="+1 650 219 4782"/>
    <s v="100 Market Street"/>
    <s v="Suite 300"/>
    <x v="1"/>
    <x v="1"/>
    <s v="94080"/>
    <x v="1"/>
    <n v="1165"/>
    <s v="Jennings"/>
    <s v="Leslie"/>
    <s v="x3291"/>
    <s v="ljennings@classicmodelcars.com"/>
    <n v="1143"/>
    <s v="Sales Rep"/>
    <n v="687.2"/>
    <n v="670.96"/>
    <n v="34.36"/>
  </r>
  <r>
    <x v="7"/>
    <x v="7"/>
    <s v="Nelson"/>
    <s v="Susan"/>
    <s v="4155551450"/>
    <s v="5677 Strong St."/>
    <s v=""/>
    <x v="7"/>
    <x v="5"/>
    <s v="97562"/>
    <x v="1"/>
    <n v="1165"/>
    <n v="210500"/>
    <s v="HI366474"/>
    <x v="28"/>
    <n v="47142.7"/>
    <n v="10135"/>
    <d v="2003-07-02T00:00:00"/>
    <d v="2003-07-12T00:00:00"/>
    <d v="2003-07-03T00:00:00"/>
    <x v="0"/>
    <s v=""/>
    <s v="S24_2972"/>
    <x v="28"/>
    <n v="34.36"/>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8"/>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1"/>
    <s v="San Francisco"/>
    <s v="+1 650 219 4782"/>
    <s v="100 Market Street"/>
    <s v="Suite 300"/>
    <x v="1"/>
    <x v="1"/>
    <s v="94080"/>
    <x v="1"/>
    <n v="1165"/>
    <s v="Jennings"/>
    <s v="Leslie"/>
    <s v="x3291"/>
    <s v="ljennings@classicmodelcars.com"/>
    <n v="1143"/>
    <s v="Sales Rep"/>
    <n v="687.2"/>
    <n v="670.96"/>
    <n v="34.36"/>
  </r>
  <r>
    <x v="7"/>
    <x v="7"/>
    <s v="Nelson"/>
    <s v="Susan"/>
    <s v="4155551450"/>
    <s v="5677 Strong St."/>
    <s v=""/>
    <x v="7"/>
    <x v="5"/>
    <s v="97562"/>
    <x v="1"/>
    <n v="1165"/>
    <n v="210500"/>
    <s v="HR86578"/>
    <x v="29"/>
    <n v="55639.66"/>
    <n v="10135"/>
    <d v="2003-07-02T00:00:00"/>
    <d v="2003-07-12T00:00:00"/>
    <d v="2003-07-03T00:00:00"/>
    <x v="0"/>
    <s v=""/>
    <s v="S24_2972"/>
    <x v="28"/>
    <n v="34.36"/>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8"/>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1"/>
    <s v="San Francisco"/>
    <s v="+1 650 219 4782"/>
    <s v="100 Market Street"/>
    <s v="Suite 300"/>
    <x v="1"/>
    <x v="1"/>
    <s v="94080"/>
    <x v="1"/>
    <n v="1165"/>
    <s v="Jennings"/>
    <s v="Leslie"/>
    <s v="x3291"/>
    <s v="ljennings@classicmodelcars.com"/>
    <n v="1143"/>
    <s v="Sales Rep"/>
    <n v="687.2"/>
    <n v="670.96"/>
    <n v="34.36"/>
  </r>
  <r>
    <x v="7"/>
    <x v="7"/>
    <s v="Nelson"/>
    <s v="Susan"/>
    <s v="4155551450"/>
    <s v="5677 Strong St."/>
    <s v=""/>
    <x v="7"/>
    <x v="5"/>
    <s v="97562"/>
    <x v="1"/>
    <n v="1165"/>
    <n v="210500"/>
    <s v="KI131716"/>
    <x v="30"/>
    <n v="111654.39999999999"/>
    <n v="10135"/>
    <d v="2003-07-02T00:00:00"/>
    <d v="2003-07-12T00:00:00"/>
    <d v="2003-07-03T00:00:00"/>
    <x v="0"/>
    <s v=""/>
    <s v="S24_2972"/>
    <x v="28"/>
    <n v="34.36"/>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8"/>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1"/>
    <s v="San Francisco"/>
    <s v="+1 650 219 4782"/>
    <s v="100 Market Street"/>
    <s v="Suite 300"/>
    <x v="1"/>
    <x v="1"/>
    <s v="94080"/>
    <x v="1"/>
    <n v="1165"/>
    <s v="Jennings"/>
    <s v="Leslie"/>
    <s v="x3291"/>
    <s v="ljennings@classicmodelcars.com"/>
    <n v="1143"/>
    <s v="Sales Rep"/>
    <n v="687.2"/>
    <n v="670.96"/>
    <n v="34.36"/>
  </r>
  <r>
    <x v="7"/>
    <x v="7"/>
    <s v="Nelson"/>
    <s v="Susan"/>
    <s v="4155551450"/>
    <s v="5677 Strong St."/>
    <s v=""/>
    <x v="7"/>
    <x v="5"/>
    <s v="97562"/>
    <x v="1"/>
    <n v="1165"/>
    <n v="210500"/>
    <s v="LF217299"/>
    <x v="31"/>
    <n v="43369.3"/>
    <n v="10135"/>
    <d v="2003-07-02T00:00:00"/>
    <d v="2003-07-12T00:00:00"/>
    <d v="2003-07-03T00:00:00"/>
    <x v="0"/>
    <s v=""/>
    <s v="S24_2972"/>
    <x v="28"/>
    <n v="34.36"/>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8"/>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1"/>
    <s v="San Francisco"/>
    <s v="+1 650 219 4782"/>
    <s v="100 Market Street"/>
    <s v="Suite 300"/>
    <x v="1"/>
    <x v="1"/>
    <s v="94080"/>
    <x v="1"/>
    <n v="1165"/>
    <s v="Jennings"/>
    <s v="Leslie"/>
    <s v="x3291"/>
    <s v="ljennings@classicmodelcars.com"/>
    <n v="1143"/>
    <s v="Sales Rep"/>
    <n v="687.2"/>
    <n v="670.96"/>
    <n v="34.36"/>
  </r>
  <r>
    <x v="7"/>
    <x v="7"/>
    <s v="Nelson"/>
    <s v="Susan"/>
    <s v="4155551450"/>
    <s v="5677 Strong St."/>
    <s v=""/>
    <x v="7"/>
    <x v="5"/>
    <s v="97562"/>
    <x v="1"/>
    <n v="1165"/>
    <n v="210500"/>
    <s v="NT141748"/>
    <x v="32"/>
    <n v="45084.38"/>
    <n v="10135"/>
    <d v="2003-07-02T00:00:00"/>
    <d v="2003-07-12T00:00:00"/>
    <d v="2003-07-03T00:00:00"/>
    <x v="0"/>
    <s v=""/>
    <s v="S24_2972"/>
    <x v="28"/>
    <n v="34.36"/>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8"/>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1"/>
    <s v="San Francisco"/>
    <s v="+1 650 219 4782"/>
    <s v="100 Market Street"/>
    <s v="Suite 300"/>
    <x v="1"/>
    <x v="1"/>
    <s v="94080"/>
    <x v="1"/>
    <n v="1165"/>
    <s v="Jennings"/>
    <s v="Leslie"/>
    <s v="x3291"/>
    <s v="ljennings@classicmodelcars.com"/>
    <n v="1143"/>
    <s v="Sales Rep"/>
    <n v="687.2"/>
    <n v="670.96"/>
    <n v="34.36"/>
  </r>
  <r>
    <x v="7"/>
    <x v="7"/>
    <s v="Nelson"/>
    <s v="Susan"/>
    <s v="4155551450"/>
    <s v="5677 Strong St."/>
    <s v=""/>
    <x v="7"/>
    <x v="5"/>
    <s v="97562"/>
    <x v="1"/>
    <n v="1165"/>
    <n v="210500"/>
    <s v="AE215433"/>
    <x v="24"/>
    <n v="101244.59"/>
    <n v="10135"/>
    <d v="2003-07-02T00:00:00"/>
    <d v="2003-07-12T00:00:00"/>
    <d v="2003-07-03T00:00:00"/>
    <x v="0"/>
    <s v=""/>
    <s v="S24_3371"/>
    <x v="21"/>
    <n v="52.05"/>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1"/>
    <s v="San Francisco"/>
    <s v="+1 650 219 4782"/>
    <s v="100 Market Street"/>
    <s v="Suite 300"/>
    <x v="1"/>
    <x v="1"/>
    <s v="94080"/>
    <x v="1"/>
    <n v="1165"/>
    <s v="Jennings"/>
    <s v="Leslie"/>
    <s v="x3291"/>
    <s v="ljennings@classicmodelcars.com"/>
    <n v="1143"/>
    <s v="Sales Rep"/>
    <n v="1405.35"/>
    <n v="1366.77"/>
    <n v="52.05"/>
  </r>
  <r>
    <x v="7"/>
    <x v="7"/>
    <s v="Nelson"/>
    <s v="Susan"/>
    <s v="4155551450"/>
    <s v="5677 Strong St."/>
    <s v=""/>
    <x v="7"/>
    <x v="5"/>
    <s v="97562"/>
    <x v="1"/>
    <n v="1165"/>
    <n v="210500"/>
    <s v="BG255406"/>
    <x v="25"/>
    <n v="85410.87"/>
    <n v="10135"/>
    <d v="2003-07-02T00:00:00"/>
    <d v="2003-07-12T00:00:00"/>
    <d v="2003-07-03T00:00:00"/>
    <x v="0"/>
    <s v=""/>
    <s v="S24_3371"/>
    <x v="21"/>
    <n v="52.05"/>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1"/>
    <s v="San Francisco"/>
    <s v="+1 650 219 4782"/>
    <s v="100 Market Street"/>
    <s v="Suite 300"/>
    <x v="1"/>
    <x v="1"/>
    <s v="94080"/>
    <x v="1"/>
    <n v="1165"/>
    <s v="Jennings"/>
    <s v="Leslie"/>
    <s v="x3291"/>
    <s v="ljennings@classicmodelcars.com"/>
    <n v="1143"/>
    <s v="Sales Rep"/>
    <n v="1405.35"/>
    <n v="1366.77"/>
    <n v="52.05"/>
  </r>
  <r>
    <x v="7"/>
    <x v="7"/>
    <s v="Nelson"/>
    <s v="Susan"/>
    <s v="4155551450"/>
    <s v="5677 Strong St."/>
    <s v=""/>
    <x v="7"/>
    <x v="5"/>
    <s v="97562"/>
    <x v="1"/>
    <n v="1165"/>
    <n v="210500"/>
    <s v="CQ287967"/>
    <x v="26"/>
    <n v="11044.3"/>
    <n v="10135"/>
    <d v="2003-07-02T00:00:00"/>
    <d v="2003-07-12T00:00:00"/>
    <d v="2003-07-03T00:00:00"/>
    <x v="0"/>
    <s v=""/>
    <s v="S24_3371"/>
    <x v="21"/>
    <n v="52.05"/>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1"/>
    <s v="San Francisco"/>
    <s v="+1 650 219 4782"/>
    <s v="100 Market Street"/>
    <s v="Suite 300"/>
    <x v="1"/>
    <x v="1"/>
    <s v="94080"/>
    <x v="1"/>
    <n v="1165"/>
    <s v="Jennings"/>
    <s v="Leslie"/>
    <s v="x3291"/>
    <s v="ljennings@classicmodelcars.com"/>
    <n v="1143"/>
    <s v="Sales Rep"/>
    <n v="1405.35"/>
    <n v="1366.77"/>
    <n v="52.05"/>
  </r>
  <r>
    <x v="7"/>
    <x v="7"/>
    <s v="Nelson"/>
    <s v="Susan"/>
    <s v="4155551450"/>
    <s v="5677 Strong St."/>
    <s v=""/>
    <x v="7"/>
    <x v="5"/>
    <s v="97562"/>
    <x v="1"/>
    <n v="1165"/>
    <n v="210500"/>
    <s v="ET64396"/>
    <x v="27"/>
    <n v="83598.039999999994"/>
    <n v="10135"/>
    <d v="2003-07-02T00:00:00"/>
    <d v="2003-07-12T00:00:00"/>
    <d v="2003-07-03T00:00:00"/>
    <x v="0"/>
    <s v=""/>
    <s v="S24_3371"/>
    <x v="21"/>
    <n v="52.05"/>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1"/>
    <s v="San Francisco"/>
    <s v="+1 650 219 4782"/>
    <s v="100 Market Street"/>
    <s v="Suite 300"/>
    <x v="1"/>
    <x v="1"/>
    <s v="94080"/>
    <x v="1"/>
    <n v="1165"/>
    <s v="Jennings"/>
    <s v="Leslie"/>
    <s v="x3291"/>
    <s v="ljennings@classicmodelcars.com"/>
    <n v="1143"/>
    <s v="Sales Rep"/>
    <n v="1405.35"/>
    <n v="1366.77"/>
    <n v="52.05"/>
  </r>
  <r>
    <x v="7"/>
    <x v="7"/>
    <s v="Nelson"/>
    <s v="Susan"/>
    <s v="4155551450"/>
    <s v="5677 Strong St."/>
    <s v=""/>
    <x v="7"/>
    <x v="5"/>
    <s v="97562"/>
    <x v="1"/>
    <n v="1165"/>
    <n v="210500"/>
    <s v="HI366474"/>
    <x v="28"/>
    <n v="47142.7"/>
    <n v="10135"/>
    <d v="2003-07-02T00:00:00"/>
    <d v="2003-07-12T00:00:00"/>
    <d v="2003-07-03T00:00:00"/>
    <x v="0"/>
    <s v=""/>
    <s v="S24_3371"/>
    <x v="21"/>
    <n v="52.05"/>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1"/>
    <s v="San Francisco"/>
    <s v="+1 650 219 4782"/>
    <s v="100 Market Street"/>
    <s v="Suite 300"/>
    <x v="1"/>
    <x v="1"/>
    <s v="94080"/>
    <x v="1"/>
    <n v="1165"/>
    <s v="Jennings"/>
    <s v="Leslie"/>
    <s v="x3291"/>
    <s v="ljennings@classicmodelcars.com"/>
    <n v="1143"/>
    <s v="Sales Rep"/>
    <n v="1405.35"/>
    <n v="1366.77"/>
    <n v="52.05"/>
  </r>
  <r>
    <x v="7"/>
    <x v="7"/>
    <s v="Nelson"/>
    <s v="Susan"/>
    <s v="4155551450"/>
    <s v="5677 Strong St."/>
    <s v=""/>
    <x v="7"/>
    <x v="5"/>
    <s v="97562"/>
    <x v="1"/>
    <n v="1165"/>
    <n v="210500"/>
    <s v="HR86578"/>
    <x v="29"/>
    <n v="55639.66"/>
    <n v="10135"/>
    <d v="2003-07-02T00:00:00"/>
    <d v="2003-07-12T00:00:00"/>
    <d v="2003-07-03T00:00:00"/>
    <x v="0"/>
    <s v=""/>
    <s v="S24_3371"/>
    <x v="21"/>
    <n v="52.05"/>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1"/>
    <s v="San Francisco"/>
    <s v="+1 650 219 4782"/>
    <s v="100 Market Street"/>
    <s v="Suite 300"/>
    <x v="1"/>
    <x v="1"/>
    <s v="94080"/>
    <x v="1"/>
    <n v="1165"/>
    <s v="Jennings"/>
    <s v="Leslie"/>
    <s v="x3291"/>
    <s v="ljennings@classicmodelcars.com"/>
    <n v="1143"/>
    <s v="Sales Rep"/>
    <n v="1405.35"/>
    <n v="1366.77"/>
    <n v="52.05"/>
  </r>
  <r>
    <x v="7"/>
    <x v="7"/>
    <s v="Nelson"/>
    <s v="Susan"/>
    <s v="4155551450"/>
    <s v="5677 Strong St."/>
    <s v=""/>
    <x v="7"/>
    <x v="5"/>
    <s v="97562"/>
    <x v="1"/>
    <n v="1165"/>
    <n v="210500"/>
    <s v="KI131716"/>
    <x v="30"/>
    <n v="111654.39999999999"/>
    <n v="10135"/>
    <d v="2003-07-02T00:00:00"/>
    <d v="2003-07-12T00:00:00"/>
    <d v="2003-07-03T00:00:00"/>
    <x v="0"/>
    <s v=""/>
    <s v="S24_3371"/>
    <x v="21"/>
    <n v="52.05"/>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1"/>
    <s v="San Francisco"/>
    <s v="+1 650 219 4782"/>
    <s v="100 Market Street"/>
    <s v="Suite 300"/>
    <x v="1"/>
    <x v="1"/>
    <s v="94080"/>
    <x v="1"/>
    <n v="1165"/>
    <s v="Jennings"/>
    <s v="Leslie"/>
    <s v="x3291"/>
    <s v="ljennings@classicmodelcars.com"/>
    <n v="1143"/>
    <s v="Sales Rep"/>
    <n v="1405.35"/>
    <n v="1366.77"/>
    <n v="52.05"/>
  </r>
  <r>
    <x v="7"/>
    <x v="7"/>
    <s v="Nelson"/>
    <s v="Susan"/>
    <s v="4155551450"/>
    <s v="5677 Strong St."/>
    <s v=""/>
    <x v="7"/>
    <x v="5"/>
    <s v="97562"/>
    <x v="1"/>
    <n v="1165"/>
    <n v="210500"/>
    <s v="LF217299"/>
    <x v="31"/>
    <n v="43369.3"/>
    <n v="10135"/>
    <d v="2003-07-02T00:00:00"/>
    <d v="2003-07-12T00:00:00"/>
    <d v="2003-07-03T00:00:00"/>
    <x v="0"/>
    <s v=""/>
    <s v="S24_3371"/>
    <x v="21"/>
    <n v="52.05"/>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1"/>
    <s v="San Francisco"/>
    <s v="+1 650 219 4782"/>
    <s v="100 Market Street"/>
    <s v="Suite 300"/>
    <x v="1"/>
    <x v="1"/>
    <s v="94080"/>
    <x v="1"/>
    <n v="1165"/>
    <s v="Jennings"/>
    <s v="Leslie"/>
    <s v="x3291"/>
    <s v="ljennings@classicmodelcars.com"/>
    <n v="1143"/>
    <s v="Sales Rep"/>
    <n v="1405.35"/>
    <n v="1366.77"/>
    <n v="52.05"/>
  </r>
  <r>
    <x v="7"/>
    <x v="7"/>
    <s v="Nelson"/>
    <s v="Susan"/>
    <s v="4155551450"/>
    <s v="5677 Strong St."/>
    <s v=""/>
    <x v="7"/>
    <x v="5"/>
    <s v="97562"/>
    <x v="1"/>
    <n v="1165"/>
    <n v="210500"/>
    <s v="NT141748"/>
    <x v="32"/>
    <n v="45084.38"/>
    <n v="10135"/>
    <d v="2003-07-02T00:00:00"/>
    <d v="2003-07-12T00:00:00"/>
    <d v="2003-07-03T00:00:00"/>
    <x v="0"/>
    <s v=""/>
    <s v="S24_3371"/>
    <x v="21"/>
    <n v="52.05"/>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1"/>
    <s v="San Francisco"/>
    <s v="+1 650 219 4782"/>
    <s v="100 Market Street"/>
    <s v="Suite 300"/>
    <x v="1"/>
    <x v="1"/>
    <s v="94080"/>
    <x v="1"/>
    <n v="1165"/>
    <s v="Jennings"/>
    <s v="Leslie"/>
    <s v="x3291"/>
    <s v="ljennings@classicmodelcars.com"/>
    <n v="1143"/>
    <s v="Sales Rep"/>
    <n v="1405.35"/>
    <n v="1366.77"/>
    <n v="52.05"/>
  </r>
  <r>
    <x v="7"/>
    <x v="7"/>
    <s v="Nelson"/>
    <s v="Susan"/>
    <s v="4155551450"/>
    <s v="5677 Strong St."/>
    <s v=""/>
    <x v="7"/>
    <x v="5"/>
    <s v="97562"/>
    <x v="1"/>
    <n v="1165"/>
    <n v="210500"/>
    <s v="AE215433"/>
    <x v="24"/>
    <n v="101244.59"/>
    <n v="10135"/>
    <d v="2003-07-02T00:00:00"/>
    <d v="2003-07-12T00:00:00"/>
    <d v="2003-07-03T00:00:00"/>
    <x v="0"/>
    <s v=""/>
    <s v="S24_3856"/>
    <x v="18"/>
    <n v="139.03"/>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1"/>
    <s v="1:18"/>
    <s v="Classic Metal Creations"/>
    <s v="Features include: Turnable front wheels; steering function; detailed interior; detailed engine; opening hood; opening trunk; opening doors; and detailed chassis."/>
    <n v="6600"/>
    <n v="98.3"/>
    <n v="140.43"/>
    <n v="1"/>
    <s v="San Francisco"/>
    <s v="+1 650 219 4782"/>
    <s v="100 Market Street"/>
    <s v="Suite 300"/>
    <x v="1"/>
    <x v="1"/>
    <s v="94080"/>
    <x v="1"/>
    <n v="1165"/>
    <s v="Jennings"/>
    <s v="Leslie"/>
    <s v="x3291"/>
    <s v="ljennings@classicmodelcars.com"/>
    <n v="1143"/>
    <s v="Sales Rep"/>
    <n v="6534.41"/>
    <n v="6436.11"/>
    <n v="139.03"/>
  </r>
  <r>
    <x v="7"/>
    <x v="7"/>
    <s v="Nelson"/>
    <s v="Susan"/>
    <s v="4155551450"/>
    <s v="5677 Strong St."/>
    <s v=""/>
    <x v="7"/>
    <x v="5"/>
    <s v="97562"/>
    <x v="1"/>
    <n v="1165"/>
    <n v="210500"/>
    <s v="BG255406"/>
    <x v="25"/>
    <n v="85410.87"/>
    <n v="10135"/>
    <d v="2003-07-02T00:00:00"/>
    <d v="2003-07-12T00:00:00"/>
    <d v="2003-07-03T00:00:00"/>
    <x v="0"/>
    <s v=""/>
    <s v="S24_3856"/>
    <x v="18"/>
    <n v="139.03"/>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1"/>
    <s v="1:18"/>
    <s v="Classic Metal Creations"/>
    <s v="Features include: Turnable front wheels; steering function; detailed interior; detailed engine; opening hood; opening trunk; opening doors; and detailed chassis."/>
    <n v="6600"/>
    <n v="98.3"/>
    <n v="140.43"/>
    <n v="1"/>
    <s v="San Francisco"/>
    <s v="+1 650 219 4782"/>
    <s v="100 Market Street"/>
    <s v="Suite 300"/>
    <x v="1"/>
    <x v="1"/>
    <s v="94080"/>
    <x v="1"/>
    <n v="1165"/>
    <s v="Jennings"/>
    <s v="Leslie"/>
    <s v="x3291"/>
    <s v="ljennings@classicmodelcars.com"/>
    <n v="1143"/>
    <s v="Sales Rep"/>
    <n v="6534.41"/>
    <n v="6436.11"/>
    <n v="139.03"/>
  </r>
  <r>
    <x v="7"/>
    <x v="7"/>
    <s v="Nelson"/>
    <s v="Susan"/>
    <s v="4155551450"/>
    <s v="5677 Strong St."/>
    <s v=""/>
    <x v="7"/>
    <x v="5"/>
    <s v="97562"/>
    <x v="1"/>
    <n v="1165"/>
    <n v="210500"/>
    <s v="CQ287967"/>
    <x v="26"/>
    <n v="11044.3"/>
    <n v="10135"/>
    <d v="2003-07-02T00:00:00"/>
    <d v="2003-07-12T00:00:00"/>
    <d v="2003-07-03T00:00:00"/>
    <x v="0"/>
    <s v=""/>
    <s v="S24_3856"/>
    <x v="18"/>
    <n v="139.03"/>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1"/>
    <s v="1:18"/>
    <s v="Classic Metal Creations"/>
    <s v="Features include: Turnable front wheels; steering function; detailed interior; detailed engine; opening hood; opening trunk; opening doors; and detailed chassis."/>
    <n v="6600"/>
    <n v="98.3"/>
    <n v="140.43"/>
    <n v="1"/>
    <s v="San Francisco"/>
    <s v="+1 650 219 4782"/>
    <s v="100 Market Street"/>
    <s v="Suite 300"/>
    <x v="1"/>
    <x v="1"/>
    <s v="94080"/>
    <x v="1"/>
    <n v="1165"/>
    <s v="Jennings"/>
    <s v="Leslie"/>
    <s v="x3291"/>
    <s v="ljennings@classicmodelcars.com"/>
    <n v="1143"/>
    <s v="Sales Rep"/>
    <n v="6534.41"/>
    <n v="6436.11"/>
    <n v="139.03"/>
  </r>
  <r>
    <x v="7"/>
    <x v="7"/>
    <s v="Nelson"/>
    <s v="Susan"/>
    <s v="4155551450"/>
    <s v="5677 Strong St."/>
    <s v=""/>
    <x v="7"/>
    <x v="5"/>
    <s v="97562"/>
    <x v="1"/>
    <n v="1165"/>
    <n v="210500"/>
    <s v="ET64396"/>
    <x v="27"/>
    <n v="83598.039999999994"/>
    <n v="10135"/>
    <d v="2003-07-02T00:00:00"/>
    <d v="2003-07-12T00:00:00"/>
    <d v="2003-07-03T00:00:00"/>
    <x v="0"/>
    <s v=""/>
    <s v="S24_3856"/>
    <x v="18"/>
    <n v="139.03"/>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1"/>
    <s v="1:18"/>
    <s v="Classic Metal Creations"/>
    <s v="Features include: Turnable front wheels; steering function; detailed interior; detailed engine; opening hood; opening trunk; opening doors; and detailed chassis."/>
    <n v="6600"/>
    <n v="98.3"/>
    <n v="140.43"/>
    <n v="1"/>
    <s v="San Francisco"/>
    <s v="+1 650 219 4782"/>
    <s v="100 Market Street"/>
    <s v="Suite 300"/>
    <x v="1"/>
    <x v="1"/>
    <s v="94080"/>
    <x v="1"/>
    <n v="1165"/>
    <s v="Jennings"/>
    <s v="Leslie"/>
    <s v="x3291"/>
    <s v="ljennings@classicmodelcars.com"/>
    <n v="1143"/>
    <s v="Sales Rep"/>
    <n v="6534.41"/>
    <n v="6436.11"/>
    <n v="139.03"/>
  </r>
  <r>
    <x v="7"/>
    <x v="7"/>
    <s v="Nelson"/>
    <s v="Susan"/>
    <s v="4155551450"/>
    <s v="5677 Strong St."/>
    <s v=""/>
    <x v="7"/>
    <x v="5"/>
    <s v="97562"/>
    <x v="1"/>
    <n v="1165"/>
    <n v="210500"/>
    <s v="HI366474"/>
    <x v="28"/>
    <n v="47142.7"/>
    <n v="10135"/>
    <d v="2003-07-02T00:00:00"/>
    <d v="2003-07-12T00:00:00"/>
    <d v="2003-07-03T00:00:00"/>
    <x v="0"/>
    <s v=""/>
    <s v="S24_3856"/>
    <x v="18"/>
    <n v="139.03"/>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1"/>
    <s v="1:18"/>
    <s v="Classic Metal Creations"/>
    <s v="Features include: Turnable front wheels; steering function; detailed interior; detailed engine; opening hood; opening trunk; opening doors; and detailed chassis."/>
    <n v="6600"/>
    <n v="98.3"/>
    <n v="140.43"/>
    <n v="1"/>
    <s v="San Francisco"/>
    <s v="+1 650 219 4782"/>
    <s v="100 Market Street"/>
    <s v="Suite 300"/>
    <x v="1"/>
    <x v="1"/>
    <s v="94080"/>
    <x v="1"/>
    <n v="1165"/>
    <s v="Jennings"/>
    <s v="Leslie"/>
    <s v="x3291"/>
    <s v="ljennings@classicmodelcars.com"/>
    <n v="1143"/>
    <s v="Sales Rep"/>
    <n v="6534.41"/>
    <n v="6436.11"/>
    <n v="139.03"/>
  </r>
  <r>
    <x v="7"/>
    <x v="7"/>
    <s v="Nelson"/>
    <s v="Susan"/>
    <s v="4155551450"/>
    <s v="5677 Strong St."/>
    <s v=""/>
    <x v="7"/>
    <x v="5"/>
    <s v="97562"/>
    <x v="1"/>
    <n v="1165"/>
    <n v="210500"/>
    <s v="HR86578"/>
    <x v="29"/>
    <n v="55639.66"/>
    <n v="10135"/>
    <d v="2003-07-02T00:00:00"/>
    <d v="2003-07-12T00:00:00"/>
    <d v="2003-07-03T00:00:00"/>
    <x v="0"/>
    <s v=""/>
    <s v="S24_3856"/>
    <x v="18"/>
    <n v="139.03"/>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1"/>
    <s v="1:18"/>
    <s v="Classic Metal Creations"/>
    <s v="Features include: Turnable front wheels; steering function; detailed interior; detailed engine; opening hood; opening trunk; opening doors; and detailed chassis."/>
    <n v="6600"/>
    <n v="98.3"/>
    <n v="140.43"/>
    <n v="1"/>
    <s v="San Francisco"/>
    <s v="+1 650 219 4782"/>
    <s v="100 Market Street"/>
    <s v="Suite 300"/>
    <x v="1"/>
    <x v="1"/>
    <s v="94080"/>
    <x v="1"/>
    <n v="1165"/>
    <s v="Jennings"/>
    <s v="Leslie"/>
    <s v="x3291"/>
    <s v="ljennings@classicmodelcars.com"/>
    <n v="1143"/>
    <s v="Sales Rep"/>
    <n v="6534.41"/>
    <n v="6436.11"/>
    <n v="139.03"/>
  </r>
  <r>
    <x v="7"/>
    <x v="7"/>
    <s v="Nelson"/>
    <s v="Susan"/>
    <s v="4155551450"/>
    <s v="5677 Strong St."/>
    <s v=""/>
    <x v="7"/>
    <x v="5"/>
    <s v="97562"/>
    <x v="1"/>
    <n v="1165"/>
    <n v="210500"/>
    <s v="KI131716"/>
    <x v="30"/>
    <n v="111654.39999999999"/>
    <n v="10135"/>
    <d v="2003-07-02T00:00:00"/>
    <d v="2003-07-12T00:00:00"/>
    <d v="2003-07-03T00:00:00"/>
    <x v="0"/>
    <s v=""/>
    <s v="S24_3856"/>
    <x v="18"/>
    <n v="139.03"/>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1"/>
    <s v="1:18"/>
    <s v="Classic Metal Creations"/>
    <s v="Features include: Turnable front wheels; steering function; detailed interior; detailed engine; opening hood; opening trunk; opening doors; and detailed chassis."/>
    <n v="6600"/>
    <n v="98.3"/>
    <n v="140.43"/>
    <n v="1"/>
    <s v="San Francisco"/>
    <s v="+1 650 219 4782"/>
    <s v="100 Market Street"/>
    <s v="Suite 300"/>
    <x v="1"/>
    <x v="1"/>
    <s v="94080"/>
    <x v="1"/>
    <n v="1165"/>
    <s v="Jennings"/>
    <s v="Leslie"/>
    <s v="x3291"/>
    <s v="ljennings@classicmodelcars.com"/>
    <n v="1143"/>
    <s v="Sales Rep"/>
    <n v="6534.41"/>
    <n v="6436.11"/>
    <n v="139.03"/>
  </r>
  <r>
    <x v="7"/>
    <x v="7"/>
    <s v="Nelson"/>
    <s v="Susan"/>
    <s v="4155551450"/>
    <s v="5677 Strong St."/>
    <s v=""/>
    <x v="7"/>
    <x v="5"/>
    <s v="97562"/>
    <x v="1"/>
    <n v="1165"/>
    <n v="210500"/>
    <s v="LF217299"/>
    <x v="31"/>
    <n v="43369.3"/>
    <n v="10135"/>
    <d v="2003-07-02T00:00:00"/>
    <d v="2003-07-12T00:00:00"/>
    <d v="2003-07-03T00:00:00"/>
    <x v="0"/>
    <s v=""/>
    <s v="S24_3856"/>
    <x v="18"/>
    <n v="139.03"/>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1"/>
    <s v="1:18"/>
    <s v="Classic Metal Creations"/>
    <s v="Features include: Turnable front wheels; steering function; detailed interior; detailed engine; opening hood; opening trunk; opening doors; and detailed chassis."/>
    <n v="6600"/>
    <n v="98.3"/>
    <n v="140.43"/>
    <n v="1"/>
    <s v="San Francisco"/>
    <s v="+1 650 219 4782"/>
    <s v="100 Market Street"/>
    <s v="Suite 300"/>
    <x v="1"/>
    <x v="1"/>
    <s v="94080"/>
    <x v="1"/>
    <n v="1165"/>
    <s v="Jennings"/>
    <s v="Leslie"/>
    <s v="x3291"/>
    <s v="ljennings@classicmodelcars.com"/>
    <n v="1143"/>
    <s v="Sales Rep"/>
    <n v="6534.41"/>
    <n v="6436.11"/>
    <n v="139.03"/>
  </r>
  <r>
    <x v="7"/>
    <x v="7"/>
    <s v="Nelson"/>
    <s v="Susan"/>
    <s v="4155551450"/>
    <s v="5677 Strong St."/>
    <s v=""/>
    <x v="7"/>
    <x v="5"/>
    <s v="97562"/>
    <x v="1"/>
    <n v="1165"/>
    <n v="210500"/>
    <s v="NT141748"/>
    <x v="32"/>
    <n v="45084.38"/>
    <n v="10135"/>
    <d v="2003-07-02T00:00:00"/>
    <d v="2003-07-12T00:00:00"/>
    <d v="2003-07-03T00:00:00"/>
    <x v="0"/>
    <s v=""/>
    <s v="S24_3856"/>
    <x v="18"/>
    <n v="139.03"/>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1"/>
    <s v="1:18"/>
    <s v="Classic Metal Creations"/>
    <s v="Features include: Turnable front wheels; steering function; detailed interior; detailed engine; opening hood; opening trunk; opening doors; and detailed chassis."/>
    <n v="6600"/>
    <n v="98.3"/>
    <n v="140.43"/>
    <n v="1"/>
    <s v="San Francisco"/>
    <s v="+1 650 219 4782"/>
    <s v="100 Market Street"/>
    <s v="Suite 300"/>
    <x v="1"/>
    <x v="1"/>
    <s v="94080"/>
    <x v="1"/>
    <n v="1165"/>
    <s v="Jennings"/>
    <s v="Leslie"/>
    <s v="x3291"/>
    <s v="ljennings@classicmodelcars.com"/>
    <n v="1143"/>
    <s v="Sales Rep"/>
    <n v="6534.41"/>
    <n v="6436.11"/>
    <n v="139.03"/>
  </r>
  <r>
    <x v="7"/>
    <x v="7"/>
    <s v="Nelson"/>
    <s v="Susan"/>
    <s v="4155551450"/>
    <s v="5677 Strong St."/>
    <s v=""/>
    <x v="7"/>
    <x v="5"/>
    <s v="97562"/>
    <x v="1"/>
    <n v="1165"/>
    <n v="210500"/>
    <s v="AE215433"/>
    <x v="24"/>
    <n v="101244.59"/>
    <n v="10135"/>
    <d v="2003-07-02T00:00:00"/>
    <d v="2003-07-12T00:00:00"/>
    <d v="2003-07-03T00:00:00"/>
    <x v="0"/>
    <s v=""/>
    <s v="S24_4620"/>
    <x v="13"/>
    <n v="76.8"/>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2"/>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1"/>
    <s v="San Francisco"/>
    <s v="+1 650 219 4782"/>
    <s v="100 Market Street"/>
    <s v="Suite 300"/>
    <x v="1"/>
    <x v="1"/>
    <s v="94080"/>
    <x v="1"/>
    <n v="1165"/>
    <s v="Jennings"/>
    <s v="Leslie"/>
    <s v="x3291"/>
    <s v="ljennings@classicmodelcars.com"/>
    <n v="1143"/>
    <s v="Sales Rep"/>
    <n v="1766.3999999999999"/>
    <n v="1734.07"/>
    <n v="76.8"/>
  </r>
  <r>
    <x v="7"/>
    <x v="7"/>
    <s v="Nelson"/>
    <s v="Susan"/>
    <s v="4155551450"/>
    <s v="5677 Strong St."/>
    <s v=""/>
    <x v="7"/>
    <x v="5"/>
    <s v="97562"/>
    <x v="1"/>
    <n v="1165"/>
    <n v="210500"/>
    <s v="BG255406"/>
    <x v="25"/>
    <n v="85410.87"/>
    <n v="10135"/>
    <d v="2003-07-02T00:00:00"/>
    <d v="2003-07-12T00:00:00"/>
    <d v="2003-07-03T00:00:00"/>
    <x v="0"/>
    <s v=""/>
    <s v="S24_4620"/>
    <x v="13"/>
    <n v="76.8"/>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2"/>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1"/>
    <s v="San Francisco"/>
    <s v="+1 650 219 4782"/>
    <s v="100 Market Street"/>
    <s v="Suite 300"/>
    <x v="1"/>
    <x v="1"/>
    <s v="94080"/>
    <x v="1"/>
    <n v="1165"/>
    <s v="Jennings"/>
    <s v="Leslie"/>
    <s v="x3291"/>
    <s v="ljennings@classicmodelcars.com"/>
    <n v="1143"/>
    <s v="Sales Rep"/>
    <n v="1766.3999999999999"/>
    <n v="1734.07"/>
    <n v="76.8"/>
  </r>
  <r>
    <x v="7"/>
    <x v="7"/>
    <s v="Nelson"/>
    <s v="Susan"/>
    <s v="4155551450"/>
    <s v="5677 Strong St."/>
    <s v=""/>
    <x v="7"/>
    <x v="5"/>
    <s v="97562"/>
    <x v="1"/>
    <n v="1165"/>
    <n v="210500"/>
    <s v="CQ287967"/>
    <x v="26"/>
    <n v="11044.3"/>
    <n v="10135"/>
    <d v="2003-07-02T00:00:00"/>
    <d v="2003-07-12T00:00:00"/>
    <d v="2003-07-03T00:00:00"/>
    <x v="0"/>
    <s v=""/>
    <s v="S24_4620"/>
    <x v="13"/>
    <n v="76.8"/>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2"/>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1"/>
    <s v="San Francisco"/>
    <s v="+1 650 219 4782"/>
    <s v="100 Market Street"/>
    <s v="Suite 300"/>
    <x v="1"/>
    <x v="1"/>
    <s v="94080"/>
    <x v="1"/>
    <n v="1165"/>
    <s v="Jennings"/>
    <s v="Leslie"/>
    <s v="x3291"/>
    <s v="ljennings@classicmodelcars.com"/>
    <n v="1143"/>
    <s v="Sales Rep"/>
    <n v="1766.3999999999999"/>
    <n v="1734.07"/>
    <n v="76.8"/>
  </r>
  <r>
    <x v="7"/>
    <x v="7"/>
    <s v="Nelson"/>
    <s v="Susan"/>
    <s v="4155551450"/>
    <s v="5677 Strong St."/>
    <s v=""/>
    <x v="7"/>
    <x v="5"/>
    <s v="97562"/>
    <x v="1"/>
    <n v="1165"/>
    <n v="210500"/>
    <s v="ET64396"/>
    <x v="27"/>
    <n v="83598.039999999994"/>
    <n v="10135"/>
    <d v="2003-07-02T00:00:00"/>
    <d v="2003-07-12T00:00:00"/>
    <d v="2003-07-03T00:00:00"/>
    <x v="0"/>
    <s v=""/>
    <s v="S24_4620"/>
    <x v="13"/>
    <n v="76.8"/>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2"/>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1"/>
    <s v="San Francisco"/>
    <s v="+1 650 219 4782"/>
    <s v="100 Market Street"/>
    <s v="Suite 300"/>
    <x v="1"/>
    <x v="1"/>
    <s v="94080"/>
    <x v="1"/>
    <n v="1165"/>
    <s v="Jennings"/>
    <s v="Leslie"/>
    <s v="x3291"/>
    <s v="ljennings@classicmodelcars.com"/>
    <n v="1143"/>
    <s v="Sales Rep"/>
    <n v="1766.3999999999999"/>
    <n v="1734.07"/>
    <n v="76.8"/>
  </r>
  <r>
    <x v="7"/>
    <x v="7"/>
    <s v="Nelson"/>
    <s v="Susan"/>
    <s v="4155551450"/>
    <s v="5677 Strong St."/>
    <s v=""/>
    <x v="7"/>
    <x v="5"/>
    <s v="97562"/>
    <x v="1"/>
    <n v="1165"/>
    <n v="210500"/>
    <s v="HI366474"/>
    <x v="28"/>
    <n v="47142.7"/>
    <n v="10135"/>
    <d v="2003-07-02T00:00:00"/>
    <d v="2003-07-12T00:00:00"/>
    <d v="2003-07-03T00:00:00"/>
    <x v="0"/>
    <s v=""/>
    <s v="S24_4620"/>
    <x v="13"/>
    <n v="76.8"/>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2"/>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1"/>
    <s v="San Francisco"/>
    <s v="+1 650 219 4782"/>
    <s v="100 Market Street"/>
    <s v="Suite 300"/>
    <x v="1"/>
    <x v="1"/>
    <s v="94080"/>
    <x v="1"/>
    <n v="1165"/>
    <s v="Jennings"/>
    <s v="Leslie"/>
    <s v="x3291"/>
    <s v="ljennings@classicmodelcars.com"/>
    <n v="1143"/>
    <s v="Sales Rep"/>
    <n v="1766.3999999999999"/>
    <n v="1734.07"/>
    <n v="76.8"/>
  </r>
  <r>
    <x v="7"/>
    <x v="7"/>
    <s v="Nelson"/>
    <s v="Susan"/>
    <s v="4155551450"/>
    <s v="5677 Strong St."/>
    <s v=""/>
    <x v="7"/>
    <x v="5"/>
    <s v="97562"/>
    <x v="1"/>
    <n v="1165"/>
    <n v="210500"/>
    <s v="HR86578"/>
    <x v="29"/>
    <n v="55639.66"/>
    <n v="10135"/>
    <d v="2003-07-02T00:00:00"/>
    <d v="2003-07-12T00:00:00"/>
    <d v="2003-07-03T00:00:00"/>
    <x v="0"/>
    <s v=""/>
    <s v="S24_4620"/>
    <x v="13"/>
    <n v="76.8"/>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2"/>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1"/>
    <s v="San Francisco"/>
    <s v="+1 650 219 4782"/>
    <s v="100 Market Street"/>
    <s v="Suite 300"/>
    <x v="1"/>
    <x v="1"/>
    <s v="94080"/>
    <x v="1"/>
    <n v="1165"/>
    <s v="Jennings"/>
    <s v="Leslie"/>
    <s v="x3291"/>
    <s v="ljennings@classicmodelcars.com"/>
    <n v="1143"/>
    <s v="Sales Rep"/>
    <n v="1766.3999999999999"/>
    <n v="1734.07"/>
    <n v="76.8"/>
  </r>
  <r>
    <x v="7"/>
    <x v="7"/>
    <s v="Nelson"/>
    <s v="Susan"/>
    <s v="4155551450"/>
    <s v="5677 Strong St."/>
    <s v=""/>
    <x v="7"/>
    <x v="5"/>
    <s v="97562"/>
    <x v="1"/>
    <n v="1165"/>
    <n v="210500"/>
    <s v="KI131716"/>
    <x v="30"/>
    <n v="111654.39999999999"/>
    <n v="10135"/>
    <d v="2003-07-02T00:00:00"/>
    <d v="2003-07-12T00:00:00"/>
    <d v="2003-07-03T00:00:00"/>
    <x v="0"/>
    <s v=""/>
    <s v="S24_4620"/>
    <x v="13"/>
    <n v="76.8"/>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2"/>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1"/>
    <s v="San Francisco"/>
    <s v="+1 650 219 4782"/>
    <s v="100 Market Street"/>
    <s v="Suite 300"/>
    <x v="1"/>
    <x v="1"/>
    <s v="94080"/>
    <x v="1"/>
    <n v="1165"/>
    <s v="Jennings"/>
    <s v="Leslie"/>
    <s v="x3291"/>
    <s v="ljennings@classicmodelcars.com"/>
    <n v="1143"/>
    <s v="Sales Rep"/>
    <n v="1766.3999999999999"/>
    <n v="1734.07"/>
    <n v="76.8"/>
  </r>
  <r>
    <x v="7"/>
    <x v="7"/>
    <s v="Nelson"/>
    <s v="Susan"/>
    <s v="4155551450"/>
    <s v="5677 Strong St."/>
    <s v=""/>
    <x v="7"/>
    <x v="5"/>
    <s v="97562"/>
    <x v="1"/>
    <n v="1165"/>
    <n v="210500"/>
    <s v="LF217299"/>
    <x v="31"/>
    <n v="43369.3"/>
    <n v="10135"/>
    <d v="2003-07-02T00:00:00"/>
    <d v="2003-07-12T00:00:00"/>
    <d v="2003-07-03T00:00:00"/>
    <x v="0"/>
    <s v=""/>
    <s v="S24_4620"/>
    <x v="13"/>
    <n v="76.8"/>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2"/>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1"/>
    <s v="San Francisco"/>
    <s v="+1 650 219 4782"/>
    <s v="100 Market Street"/>
    <s v="Suite 300"/>
    <x v="1"/>
    <x v="1"/>
    <s v="94080"/>
    <x v="1"/>
    <n v="1165"/>
    <s v="Jennings"/>
    <s v="Leslie"/>
    <s v="x3291"/>
    <s v="ljennings@classicmodelcars.com"/>
    <n v="1143"/>
    <s v="Sales Rep"/>
    <n v="1766.3999999999999"/>
    <n v="1734.07"/>
    <n v="76.8"/>
  </r>
  <r>
    <x v="7"/>
    <x v="7"/>
    <s v="Nelson"/>
    <s v="Susan"/>
    <s v="4155551450"/>
    <s v="5677 Strong St."/>
    <s v=""/>
    <x v="7"/>
    <x v="5"/>
    <s v="97562"/>
    <x v="1"/>
    <n v="1165"/>
    <n v="210500"/>
    <s v="NT141748"/>
    <x v="32"/>
    <n v="45084.38"/>
    <n v="10135"/>
    <d v="2003-07-02T00:00:00"/>
    <d v="2003-07-12T00:00:00"/>
    <d v="2003-07-03T00:00:00"/>
    <x v="0"/>
    <s v=""/>
    <s v="S24_4620"/>
    <x v="13"/>
    <n v="76.8"/>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2"/>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1"/>
    <s v="San Francisco"/>
    <s v="+1 650 219 4782"/>
    <s v="100 Market Street"/>
    <s v="Suite 300"/>
    <x v="1"/>
    <x v="1"/>
    <s v="94080"/>
    <x v="1"/>
    <n v="1165"/>
    <s v="Jennings"/>
    <s v="Leslie"/>
    <s v="x3291"/>
    <s v="ljennings@classicmodelcars.com"/>
    <n v="1143"/>
    <s v="Sales Rep"/>
    <n v="1766.3999999999999"/>
    <n v="1734.07"/>
    <n v="76.8"/>
  </r>
  <r>
    <x v="7"/>
    <x v="7"/>
    <s v="Nelson"/>
    <s v="Susan"/>
    <s v="4155551450"/>
    <s v="5677 Strong St."/>
    <s v=""/>
    <x v="7"/>
    <x v="5"/>
    <s v="97562"/>
    <x v="1"/>
    <n v="1165"/>
    <n v="210500"/>
    <s v="AE215433"/>
    <x v="24"/>
    <n v="101244.59"/>
    <n v="10135"/>
    <d v="2003-07-02T00:00:00"/>
    <d v="2003-07-12T00:00:00"/>
    <d v="2003-07-03T00:00:00"/>
    <x v="0"/>
    <s v=""/>
    <s v="S32_2206"/>
    <x v="25"/>
    <n v="38.619999999999997"/>
    <n v="1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3"/>
    <s v="1:32"/>
    <s v="Gearbox Collectibles"/>
    <s v="Features rotating wheels , working kick stand. Comes with stand."/>
    <n v="9241"/>
    <n v="24.14"/>
    <n v="40.229999999999997"/>
    <n v="1"/>
    <s v="San Francisco"/>
    <s v="+1 650 219 4782"/>
    <s v="100 Market Street"/>
    <s v="Suite 300"/>
    <x v="1"/>
    <x v="1"/>
    <s v="94080"/>
    <x v="1"/>
    <n v="1165"/>
    <s v="Jennings"/>
    <s v="Leslie"/>
    <s v="x3291"/>
    <s v="ljennings@classicmodelcars.com"/>
    <n v="1143"/>
    <s v="Sales Rep"/>
    <n v="1274.4599999999998"/>
    <n v="1250.3199999999997"/>
    <n v="38.619999999999997"/>
  </r>
  <r>
    <x v="7"/>
    <x v="7"/>
    <s v="Nelson"/>
    <s v="Susan"/>
    <s v="4155551450"/>
    <s v="5677 Strong St."/>
    <s v=""/>
    <x v="7"/>
    <x v="5"/>
    <s v="97562"/>
    <x v="1"/>
    <n v="1165"/>
    <n v="210500"/>
    <s v="BG255406"/>
    <x v="25"/>
    <n v="85410.87"/>
    <n v="10135"/>
    <d v="2003-07-02T00:00:00"/>
    <d v="2003-07-12T00:00:00"/>
    <d v="2003-07-03T00:00:00"/>
    <x v="0"/>
    <s v=""/>
    <s v="S32_2206"/>
    <x v="25"/>
    <n v="38.619999999999997"/>
    <n v="1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3"/>
    <s v="1:32"/>
    <s v="Gearbox Collectibles"/>
    <s v="Features rotating wheels , working kick stand. Comes with stand."/>
    <n v="9241"/>
    <n v="24.14"/>
    <n v="40.229999999999997"/>
    <n v="1"/>
    <s v="San Francisco"/>
    <s v="+1 650 219 4782"/>
    <s v="100 Market Street"/>
    <s v="Suite 300"/>
    <x v="1"/>
    <x v="1"/>
    <s v="94080"/>
    <x v="1"/>
    <n v="1165"/>
    <s v="Jennings"/>
    <s v="Leslie"/>
    <s v="x3291"/>
    <s v="ljennings@classicmodelcars.com"/>
    <n v="1143"/>
    <s v="Sales Rep"/>
    <n v="1274.4599999999998"/>
    <n v="1250.3199999999997"/>
    <n v="38.619999999999997"/>
  </r>
  <r>
    <x v="7"/>
    <x v="7"/>
    <s v="Nelson"/>
    <s v="Susan"/>
    <s v="4155551450"/>
    <s v="5677 Strong St."/>
    <s v=""/>
    <x v="7"/>
    <x v="5"/>
    <s v="97562"/>
    <x v="1"/>
    <n v="1165"/>
    <n v="210500"/>
    <s v="CQ287967"/>
    <x v="26"/>
    <n v="11044.3"/>
    <n v="10135"/>
    <d v="2003-07-02T00:00:00"/>
    <d v="2003-07-12T00:00:00"/>
    <d v="2003-07-03T00:00:00"/>
    <x v="0"/>
    <s v=""/>
    <s v="S32_2206"/>
    <x v="25"/>
    <n v="38.619999999999997"/>
    <n v="1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3"/>
    <s v="1:32"/>
    <s v="Gearbox Collectibles"/>
    <s v="Features rotating wheels , working kick stand. Comes with stand."/>
    <n v="9241"/>
    <n v="24.14"/>
    <n v="40.229999999999997"/>
    <n v="1"/>
    <s v="San Francisco"/>
    <s v="+1 650 219 4782"/>
    <s v="100 Market Street"/>
    <s v="Suite 300"/>
    <x v="1"/>
    <x v="1"/>
    <s v="94080"/>
    <x v="1"/>
    <n v="1165"/>
    <s v="Jennings"/>
    <s v="Leslie"/>
    <s v="x3291"/>
    <s v="ljennings@classicmodelcars.com"/>
    <n v="1143"/>
    <s v="Sales Rep"/>
    <n v="1274.4599999999998"/>
    <n v="1250.3199999999997"/>
    <n v="38.619999999999997"/>
  </r>
  <r>
    <x v="7"/>
    <x v="7"/>
    <s v="Nelson"/>
    <s v="Susan"/>
    <s v="4155551450"/>
    <s v="5677 Strong St."/>
    <s v=""/>
    <x v="7"/>
    <x v="5"/>
    <s v="97562"/>
    <x v="1"/>
    <n v="1165"/>
    <n v="210500"/>
    <s v="ET64396"/>
    <x v="27"/>
    <n v="83598.039999999994"/>
    <n v="10135"/>
    <d v="2003-07-02T00:00:00"/>
    <d v="2003-07-12T00:00:00"/>
    <d v="2003-07-03T00:00:00"/>
    <x v="0"/>
    <s v=""/>
    <s v="S32_2206"/>
    <x v="25"/>
    <n v="38.619999999999997"/>
    <n v="1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3"/>
    <s v="1:32"/>
    <s v="Gearbox Collectibles"/>
    <s v="Features rotating wheels , working kick stand. Comes with stand."/>
    <n v="9241"/>
    <n v="24.14"/>
    <n v="40.229999999999997"/>
    <n v="1"/>
    <s v="San Francisco"/>
    <s v="+1 650 219 4782"/>
    <s v="100 Market Street"/>
    <s v="Suite 300"/>
    <x v="1"/>
    <x v="1"/>
    <s v="94080"/>
    <x v="1"/>
    <n v="1165"/>
    <s v="Jennings"/>
    <s v="Leslie"/>
    <s v="x3291"/>
    <s v="ljennings@classicmodelcars.com"/>
    <n v="1143"/>
    <s v="Sales Rep"/>
    <n v="1274.4599999999998"/>
    <n v="1250.3199999999997"/>
    <n v="38.619999999999997"/>
  </r>
  <r>
    <x v="7"/>
    <x v="7"/>
    <s v="Nelson"/>
    <s v="Susan"/>
    <s v="4155551450"/>
    <s v="5677 Strong St."/>
    <s v=""/>
    <x v="7"/>
    <x v="5"/>
    <s v="97562"/>
    <x v="1"/>
    <n v="1165"/>
    <n v="210500"/>
    <s v="HI366474"/>
    <x v="28"/>
    <n v="47142.7"/>
    <n v="10135"/>
    <d v="2003-07-02T00:00:00"/>
    <d v="2003-07-12T00:00:00"/>
    <d v="2003-07-03T00:00:00"/>
    <x v="0"/>
    <s v=""/>
    <s v="S32_2206"/>
    <x v="25"/>
    <n v="38.619999999999997"/>
    <n v="1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3"/>
    <s v="1:32"/>
    <s v="Gearbox Collectibles"/>
    <s v="Features rotating wheels , working kick stand. Comes with stand."/>
    <n v="9241"/>
    <n v="24.14"/>
    <n v="40.229999999999997"/>
    <n v="1"/>
    <s v="San Francisco"/>
    <s v="+1 650 219 4782"/>
    <s v="100 Market Street"/>
    <s v="Suite 300"/>
    <x v="1"/>
    <x v="1"/>
    <s v="94080"/>
    <x v="1"/>
    <n v="1165"/>
    <s v="Jennings"/>
    <s v="Leslie"/>
    <s v="x3291"/>
    <s v="ljennings@classicmodelcars.com"/>
    <n v="1143"/>
    <s v="Sales Rep"/>
    <n v="1274.4599999999998"/>
    <n v="1250.3199999999997"/>
    <n v="38.619999999999997"/>
  </r>
  <r>
    <x v="7"/>
    <x v="7"/>
    <s v="Nelson"/>
    <s v="Susan"/>
    <s v="4155551450"/>
    <s v="5677 Strong St."/>
    <s v=""/>
    <x v="7"/>
    <x v="5"/>
    <s v="97562"/>
    <x v="1"/>
    <n v="1165"/>
    <n v="210500"/>
    <s v="HR86578"/>
    <x v="29"/>
    <n v="55639.66"/>
    <n v="10135"/>
    <d v="2003-07-02T00:00:00"/>
    <d v="2003-07-12T00:00:00"/>
    <d v="2003-07-03T00:00:00"/>
    <x v="0"/>
    <s v=""/>
    <s v="S32_2206"/>
    <x v="25"/>
    <n v="38.619999999999997"/>
    <n v="1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3"/>
    <s v="1:32"/>
    <s v="Gearbox Collectibles"/>
    <s v="Features rotating wheels , working kick stand. Comes with stand."/>
    <n v="9241"/>
    <n v="24.14"/>
    <n v="40.229999999999997"/>
    <n v="1"/>
    <s v="San Francisco"/>
    <s v="+1 650 219 4782"/>
    <s v="100 Market Street"/>
    <s v="Suite 300"/>
    <x v="1"/>
    <x v="1"/>
    <s v="94080"/>
    <x v="1"/>
    <n v="1165"/>
    <s v="Jennings"/>
    <s v="Leslie"/>
    <s v="x3291"/>
    <s v="ljennings@classicmodelcars.com"/>
    <n v="1143"/>
    <s v="Sales Rep"/>
    <n v="1274.4599999999998"/>
    <n v="1250.3199999999997"/>
    <n v="38.619999999999997"/>
  </r>
  <r>
    <x v="7"/>
    <x v="7"/>
    <s v="Nelson"/>
    <s v="Susan"/>
    <s v="4155551450"/>
    <s v="5677 Strong St."/>
    <s v=""/>
    <x v="7"/>
    <x v="5"/>
    <s v="97562"/>
    <x v="1"/>
    <n v="1165"/>
    <n v="210500"/>
    <s v="KI131716"/>
    <x v="30"/>
    <n v="111654.39999999999"/>
    <n v="10135"/>
    <d v="2003-07-02T00:00:00"/>
    <d v="2003-07-12T00:00:00"/>
    <d v="2003-07-03T00:00:00"/>
    <x v="0"/>
    <s v=""/>
    <s v="S32_2206"/>
    <x v="25"/>
    <n v="38.619999999999997"/>
    <n v="1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3"/>
    <s v="1:32"/>
    <s v="Gearbox Collectibles"/>
    <s v="Features rotating wheels , working kick stand. Comes with stand."/>
    <n v="9241"/>
    <n v="24.14"/>
    <n v="40.229999999999997"/>
    <n v="1"/>
    <s v="San Francisco"/>
    <s v="+1 650 219 4782"/>
    <s v="100 Market Street"/>
    <s v="Suite 300"/>
    <x v="1"/>
    <x v="1"/>
    <s v="94080"/>
    <x v="1"/>
    <n v="1165"/>
    <s v="Jennings"/>
    <s v="Leslie"/>
    <s v="x3291"/>
    <s v="ljennings@classicmodelcars.com"/>
    <n v="1143"/>
    <s v="Sales Rep"/>
    <n v="1274.4599999999998"/>
    <n v="1250.3199999999997"/>
    <n v="38.619999999999997"/>
  </r>
  <r>
    <x v="7"/>
    <x v="7"/>
    <s v="Nelson"/>
    <s v="Susan"/>
    <s v="4155551450"/>
    <s v="5677 Strong St."/>
    <s v=""/>
    <x v="7"/>
    <x v="5"/>
    <s v="97562"/>
    <x v="1"/>
    <n v="1165"/>
    <n v="210500"/>
    <s v="LF217299"/>
    <x v="31"/>
    <n v="43369.3"/>
    <n v="10135"/>
    <d v="2003-07-02T00:00:00"/>
    <d v="2003-07-12T00:00:00"/>
    <d v="2003-07-03T00:00:00"/>
    <x v="0"/>
    <s v=""/>
    <s v="S32_2206"/>
    <x v="25"/>
    <n v="38.619999999999997"/>
    <n v="1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3"/>
    <s v="1:32"/>
    <s v="Gearbox Collectibles"/>
    <s v="Features rotating wheels , working kick stand. Comes with stand."/>
    <n v="9241"/>
    <n v="24.14"/>
    <n v="40.229999999999997"/>
    <n v="1"/>
    <s v="San Francisco"/>
    <s v="+1 650 219 4782"/>
    <s v="100 Market Street"/>
    <s v="Suite 300"/>
    <x v="1"/>
    <x v="1"/>
    <s v="94080"/>
    <x v="1"/>
    <n v="1165"/>
    <s v="Jennings"/>
    <s v="Leslie"/>
    <s v="x3291"/>
    <s v="ljennings@classicmodelcars.com"/>
    <n v="1143"/>
    <s v="Sales Rep"/>
    <n v="1274.4599999999998"/>
    <n v="1250.3199999999997"/>
    <n v="38.619999999999997"/>
  </r>
  <r>
    <x v="7"/>
    <x v="7"/>
    <s v="Nelson"/>
    <s v="Susan"/>
    <s v="4155551450"/>
    <s v="5677 Strong St."/>
    <s v=""/>
    <x v="7"/>
    <x v="5"/>
    <s v="97562"/>
    <x v="1"/>
    <n v="1165"/>
    <n v="210500"/>
    <s v="NT141748"/>
    <x v="32"/>
    <n v="45084.38"/>
    <n v="10135"/>
    <d v="2003-07-02T00:00:00"/>
    <d v="2003-07-12T00:00:00"/>
    <d v="2003-07-03T00:00:00"/>
    <x v="0"/>
    <s v=""/>
    <s v="S32_2206"/>
    <x v="25"/>
    <n v="38.619999999999997"/>
    <n v="1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3"/>
    <s v="1:32"/>
    <s v="Gearbox Collectibles"/>
    <s v="Features rotating wheels , working kick stand. Comes with stand."/>
    <n v="9241"/>
    <n v="24.14"/>
    <n v="40.229999999999997"/>
    <n v="1"/>
    <s v="San Francisco"/>
    <s v="+1 650 219 4782"/>
    <s v="100 Market Street"/>
    <s v="Suite 300"/>
    <x v="1"/>
    <x v="1"/>
    <s v="94080"/>
    <x v="1"/>
    <n v="1165"/>
    <s v="Jennings"/>
    <s v="Leslie"/>
    <s v="x3291"/>
    <s v="ljennings@classicmodelcars.com"/>
    <n v="1143"/>
    <s v="Sales Rep"/>
    <n v="1274.4599999999998"/>
    <n v="1250.3199999999997"/>
    <n v="38.619999999999997"/>
  </r>
  <r>
    <x v="7"/>
    <x v="7"/>
    <s v="Nelson"/>
    <s v="Susan"/>
    <s v="4155551450"/>
    <s v="5677 Strong St."/>
    <s v=""/>
    <x v="7"/>
    <x v="5"/>
    <s v="97562"/>
    <x v="1"/>
    <n v="1165"/>
    <n v="210500"/>
    <s v="AE215433"/>
    <x v="24"/>
    <n v="101244.59"/>
    <n v="10135"/>
    <d v="2003-07-02T00:00:00"/>
    <d v="2003-07-12T00:00:00"/>
    <d v="2003-07-03T00:00:00"/>
    <x v="0"/>
    <s v=""/>
    <s v="S32_4485"/>
    <x v="5"/>
    <n v="91.85"/>
    <n v="17"/>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4"/>
    <s v="1:32"/>
    <s v="Second Gear Diecast"/>
    <s v="This model features two-tone paint with chrome accents, superior die-cast detail , rotating wheels , working kick stand"/>
    <n v="3341"/>
    <n v="56.13"/>
    <n v="102.05"/>
    <n v="1"/>
    <s v="San Francisco"/>
    <s v="+1 650 219 4782"/>
    <s v="100 Market Street"/>
    <s v="Suite 300"/>
    <x v="1"/>
    <x v="1"/>
    <s v="94080"/>
    <x v="1"/>
    <n v="1165"/>
    <s v="Jennings"/>
    <s v="Leslie"/>
    <s v="x3291"/>
    <s v="ljennings@classicmodelcars.com"/>
    <n v="1143"/>
    <s v="Sales Rep"/>
    <n v="2755.5"/>
    <n v="2699.37"/>
    <n v="91.85"/>
  </r>
  <r>
    <x v="7"/>
    <x v="7"/>
    <s v="Nelson"/>
    <s v="Susan"/>
    <s v="4155551450"/>
    <s v="5677 Strong St."/>
    <s v=""/>
    <x v="7"/>
    <x v="5"/>
    <s v="97562"/>
    <x v="1"/>
    <n v="1165"/>
    <n v="210500"/>
    <s v="BG255406"/>
    <x v="25"/>
    <n v="85410.87"/>
    <n v="10135"/>
    <d v="2003-07-02T00:00:00"/>
    <d v="2003-07-12T00:00:00"/>
    <d v="2003-07-03T00:00:00"/>
    <x v="0"/>
    <s v=""/>
    <s v="S32_4485"/>
    <x v="5"/>
    <n v="91.85"/>
    <n v="17"/>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4"/>
    <s v="1:32"/>
    <s v="Second Gear Diecast"/>
    <s v="This model features two-tone paint with chrome accents, superior die-cast detail , rotating wheels , working kick stand"/>
    <n v="3341"/>
    <n v="56.13"/>
    <n v="102.05"/>
    <n v="1"/>
    <s v="San Francisco"/>
    <s v="+1 650 219 4782"/>
    <s v="100 Market Street"/>
    <s v="Suite 300"/>
    <x v="1"/>
    <x v="1"/>
    <s v="94080"/>
    <x v="1"/>
    <n v="1165"/>
    <s v="Jennings"/>
    <s v="Leslie"/>
    <s v="x3291"/>
    <s v="ljennings@classicmodelcars.com"/>
    <n v="1143"/>
    <s v="Sales Rep"/>
    <n v="2755.5"/>
    <n v="2699.37"/>
    <n v="91.85"/>
  </r>
  <r>
    <x v="7"/>
    <x v="7"/>
    <s v="Nelson"/>
    <s v="Susan"/>
    <s v="4155551450"/>
    <s v="5677 Strong St."/>
    <s v=""/>
    <x v="7"/>
    <x v="5"/>
    <s v="97562"/>
    <x v="1"/>
    <n v="1165"/>
    <n v="210500"/>
    <s v="CQ287967"/>
    <x v="26"/>
    <n v="11044.3"/>
    <n v="10135"/>
    <d v="2003-07-02T00:00:00"/>
    <d v="2003-07-12T00:00:00"/>
    <d v="2003-07-03T00:00:00"/>
    <x v="0"/>
    <s v=""/>
    <s v="S32_4485"/>
    <x v="5"/>
    <n v="91.85"/>
    <n v="17"/>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4"/>
    <s v="1:32"/>
    <s v="Second Gear Diecast"/>
    <s v="This model features two-tone paint with chrome accents, superior die-cast detail , rotating wheels , working kick stand"/>
    <n v="3341"/>
    <n v="56.13"/>
    <n v="102.05"/>
    <n v="1"/>
    <s v="San Francisco"/>
    <s v="+1 650 219 4782"/>
    <s v="100 Market Street"/>
    <s v="Suite 300"/>
    <x v="1"/>
    <x v="1"/>
    <s v="94080"/>
    <x v="1"/>
    <n v="1165"/>
    <s v="Jennings"/>
    <s v="Leslie"/>
    <s v="x3291"/>
    <s v="ljennings@classicmodelcars.com"/>
    <n v="1143"/>
    <s v="Sales Rep"/>
    <n v="2755.5"/>
    <n v="2699.37"/>
    <n v="91.85"/>
  </r>
  <r>
    <x v="7"/>
    <x v="7"/>
    <s v="Nelson"/>
    <s v="Susan"/>
    <s v="4155551450"/>
    <s v="5677 Strong St."/>
    <s v=""/>
    <x v="7"/>
    <x v="5"/>
    <s v="97562"/>
    <x v="1"/>
    <n v="1165"/>
    <n v="210500"/>
    <s v="ET64396"/>
    <x v="27"/>
    <n v="83598.039999999994"/>
    <n v="10135"/>
    <d v="2003-07-02T00:00:00"/>
    <d v="2003-07-12T00:00:00"/>
    <d v="2003-07-03T00:00:00"/>
    <x v="0"/>
    <s v=""/>
    <s v="S32_4485"/>
    <x v="5"/>
    <n v="91.85"/>
    <n v="17"/>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4"/>
    <s v="1:32"/>
    <s v="Second Gear Diecast"/>
    <s v="This model features two-tone paint with chrome accents, superior die-cast detail , rotating wheels , working kick stand"/>
    <n v="3341"/>
    <n v="56.13"/>
    <n v="102.05"/>
    <n v="1"/>
    <s v="San Francisco"/>
    <s v="+1 650 219 4782"/>
    <s v="100 Market Street"/>
    <s v="Suite 300"/>
    <x v="1"/>
    <x v="1"/>
    <s v="94080"/>
    <x v="1"/>
    <n v="1165"/>
    <s v="Jennings"/>
    <s v="Leslie"/>
    <s v="x3291"/>
    <s v="ljennings@classicmodelcars.com"/>
    <n v="1143"/>
    <s v="Sales Rep"/>
    <n v="2755.5"/>
    <n v="2699.37"/>
    <n v="91.85"/>
  </r>
  <r>
    <x v="7"/>
    <x v="7"/>
    <s v="Nelson"/>
    <s v="Susan"/>
    <s v="4155551450"/>
    <s v="5677 Strong St."/>
    <s v=""/>
    <x v="7"/>
    <x v="5"/>
    <s v="97562"/>
    <x v="1"/>
    <n v="1165"/>
    <n v="210500"/>
    <s v="HI366474"/>
    <x v="28"/>
    <n v="47142.7"/>
    <n v="10135"/>
    <d v="2003-07-02T00:00:00"/>
    <d v="2003-07-12T00:00:00"/>
    <d v="2003-07-03T00:00:00"/>
    <x v="0"/>
    <s v=""/>
    <s v="S32_4485"/>
    <x v="5"/>
    <n v="91.85"/>
    <n v="17"/>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4"/>
    <s v="1:32"/>
    <s v="Second Gear Diecast"/>
    <s v="This model features two-tone paint with chrome accents, superior die-cast detail , rotating wheels , working kick stand"/>
    <n v="3341"/>
    <n v="56.13"/>
    <n v="102.05"/>
    <n v="1"/>
    <s v="San Francisco"/>
    <s v="+1 650 219 4782"/>
    <s v="100 Market Street"/>
    <s v="Suite 300"/>
    <x v="1"/>
    <x v="1"/>
    <s v="94080"/>
    <x v="1"/>
    <n v="1165"/>
    <s v="Jennings"/>
    <s v="Leslie"/>
    <s v="x3291"/>
    <s v="ljennings@classicmodelcars.com"/>
    <n v="1143"/>
    <s v="Sales Rep"/>
    <n v="2755.5"/>
    <n v="2699.37"/>
    <n v="91.85"/>
  </r>
  <r>
    <x v="7"/>
    <x v="7"/>
    <s v="Nelson"/>
    <s v="Susan"/>
    <s v="4155551450"/>
    <s v="5677 Strong St."/>
    <s v=""/>
    <x v="7"/>
    <x v="5"/>
    <s v="97562"/>
    <x v="1"/>
    <n v="1165"/>
    <n v="210500"/>
    <s v="HR86578"/>
    <x v="29"/>
    <n v="55639.66"/>
    <n v="10135"/>
    <d v="2003-07-02T00:00:00"/>
    <d v="2003-07-12T00:00:00"/>
    <d v="2003-07-03T00:00:00"/>
    <x v="0"/>
    <s v=""/>
    <s v="S32_4485"/>
    <x v="5"/>
    <n v="91.85"/>
    <n v="17"/>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4"/>
    <s v="1:32"/>
    <s v="Second Gear Diecast"/>
    <s v="This model features two-tone paint with chrome accents, superior die-cast detail , rotating wheels , working kick stand"/>
    <n v="3341"/>
    <n v="56.13"/>
    <n v="102.05"/>
    <n v="1"/>
    <s v="San Francisco"/>
    <s v="+1 650 219 4782"/>
    <s v="100 Market Street"/>
    <s v="Suite 300"/>
    <x v="1"/>
    <x v="1"/>
    <s v="94080"/>
    <x v="1"/>
    <n v="1165"/>
    <s v="Jennings"/>
    <s v="Leslie"/>
    <s v="x3291"/>
    <s v="ljennings@classicmodelcars.com"/>
    <n v="1143"/>
    <s v="Sales Rep"/>
    <n v="2755.5"/>
    <n v="2699.37"/>
    <n v="91.85"/>
  </r>
  <r>
    <x v="7"/>
    <x v="7"/>
    <s v="Nelson"/>
    <s v="Susan"/>
    <s v="4155551450"/>
    <s v="5677 Strong St."/>
    <s v=""/>
    <x v="7"/>
    <x v="5"/>
    <s v="97562"/>
    <x v="1"/>
    <n v="1165"/>
    <n v="210500"/>
    <s v="KI131716"/>
    <x v="30"/>
    <n v="111654.39999999999"/>
    <n v="10135"/>
    <d v="2003-07-02T00:00:00"/>
    <d v="2003-07-12T00:00:00"/>
    <d v="2003-07-03T00:00:00"/>
    <x v="0"/>
    <s v=""/>
    <s v="S32_4485"/>
    <x v="5"/>
    <n v="91.85"/>
    <n v="17"/>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4"/>
    <s v="1:32"/>
    <s v="Second Gear Diecast"/>
    <s v="This model features two-tone paint with chrome accents, superior die-cast detail , rotating wheels , working kick stand"/>
    <n v="3341"/>
    <n v="56.13"/>
    <n v="102.05"/>
    <n v="1"/>
    <s v="San Francisco"/>
    <s v="+1 650 219 4782"/>
    <s v="100 Market Street"/>
    <s v="Suite 300"/>
    <x v="1"/>
    <x v="1"/>
    <s v="94080"/>
    <x v="1"/>
    <n v="1165"/>
    <s v="Jennings"/>
    <s v="Leslie"/>
    <s v="x3291"/>
    <s v="ljennings@classicmodelcars.com"/>
    <n v="1143"/>
    <s v="Sales Rep"/>
    <n v="2755.5"/>
    <n v="2699.37"/>
    <n v="91.85"/>
  </r>
  <r>
    <x v="7"/>
    <x v="7"/>
    <s v="Nelson"/>
    <s v="Susan"/>
    <s v="4155551450"/>
    <s v="5677 Strong St."/>
    <s v=""/>
    <x v="7"/>
    <x v="5"/>
    <s v="97562"/>
    <x v="1"/>
    <n v="1165"/>
    <n v="210500"/>
    <s v="LF217299"/>
    <x v="31"/>
    <n v="43369.3"/>
    <n v="10135"/>
    <d v="2003-07-02T00:00:00"/>
    <d v="2003-07-12T00:00:00"/>
    <d v="2003-07-03T00:00:00"/>
    <x v="0"/>
    <s v=""/>
    <s v="S32_4485"/>
    <x v="5"/>
    <n v="91.85"/>
    <n v="17"/>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4"/>
    <s v="1:32"/>
    <s v="Second Gear Diecast"/>
    <s v="This model features two-tone paint with chrome accents, superior die-cast detail , rotating wheels , working kick stand"/>
    <n v="3341"/>
    <n v="56.13"/>
    <n v="102.05"/>
    <n v="1"/>
    <s v="San Francisco"/>
    <s v="+1 650 219 4782"/>
    <s v="100 Market Street"/>
    <s v="Suite 300"/>
    <x v="1"/>
    <x v="1"/>
    <s v="94080"/>
    <x v="1"/>
    <n v="1165"/>
    <s v="Jennings"/>
    <s v="Leslie"/>
    <s v="x3291"/>
    <s v="ljennings@classicmodelcars.com"/>
    <n v="1143"/>
    <s v="Sales Rep"/>
    <n v="2755.5"/>
    <n v="2699.37"/>
    <n v="91.85"/>
  </r>
  <r>
    <x v="7"/>
    <x v="7"/>
    <s v="Nelson"/>
    <s v="Susan"/>
    <s v="4155551450"/>
    <s v="5677 Strong St."/>
    <s v=""/>
    <x v="7"/>
    <x v="5"/>
    <s v="97562"/>
    <x v="1"/>
    <n v="1165"/>
    <n v="210500"/>
    <s v="NT141748"/>
    <x v="32"/>
    <n v="45084.38"/>
    <n v="10135"/>
    <d v="2003-07-02T00:00:00"/>
    <d v="2003-07-12T00:00:00"/>
    <d v="2003-07-03T00:00:00"/>
    <x v="0"/>
    <s v=""/>
    <s v="S32_4485"/>
    <x v="5"/>
    <n v="91.85"/>
    <n v="17"/>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4"/>
    <s v="1:32"/>
    <s v="Second Gear Diecast"/>
    <s v="This model features two-tone paint with chrome accents, superior die-cast detail , rotating wheels , working kick stand"/>
    <n v="3341"/>
    <n v="56.13"/>
    <n v="102.05"/>
    <n v="1"/>
    <s v="San Francisco"/>
    <s v="+1 650 219 4782"/>
    <s v="100 Market Street"/>
    <s v="Suite 300"/>
    <x v="1"/>
    <x v="1"/>
    <s v="94080"/>
    <x v="1"/>
    <n v="1165"/>
    <s v="Jennings"/>
    <s v="Leslie"/>
    <s v="x3291"/>
    <s v="ljennings@classicmodelcars.com"/>
    <n v="1143"/>
    <s v="Sales Rep"/>
    <n v="2755.5"/>
    <n v="2699.37"/>
    <n v="91.85"/>
  </r>
  <r>
    <x v="7"/>
    <x v="7"/>
    <s v="Nelson"/>
    <s v="Susan"/>
    <s v="4155551450"/>
    <s v="5677 Strong St."/>
    <s v=""/>
    <x v="7"/>
    <x v="5"/>
    <s v="97562"/>
    <x v="1"/>
    <n v="1165"/>
    <n v="210500"/>
    <s v="AE215433"/>
    <x v="24"/>
    <n v="101244.59"/>
    <n v="10135"/>
    <d v="2003-07-02T00:00:00"/>
    <d v="2003-07-12T00:00:00"/>
    <d v="2003-07-03T00:00:00"/>
    <x v="0"/>
    <s v=""/>
    <s v="S50_4713"/>
    <x v="24"/>
    <n v="78.92"/>
    <n v="15"/>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5"/>
    <s v="1:50"/>
    <s v="Autoart Studio Design"/>
    <s v="Features rotating wheels , working kick stand. Comes with stand."/>
    <n v="600"/>
    <n v="34.17"/>
    <n v="81.36"/>
    <n v="1"/>
    <s v="San Francisco"/>
    <s v="+1 650 219 4782"/>
    <s v="100 Market Street"/>
    <s v="Suite 300"/>
    <x v="1"/>
    <x v="1"/>
    <s v="94080"/>
    <x v="1"/>
    <n v="1165"/>
    <s v="Jennings"/>
    <s v="Leslie"/>
    <s v="x3291"/>
    <s v="ljennings@classicmodelcars.com"/>
    <n v="1143"/>
    <s v="Sales Rep"/>
    <n v="3472.48"/>
    <n v="3438.31"/>
    <n v="78.92"/>
  </r>
  <r>
    <x v="7"/>
    <x v="7"/>
    <s v="Nelson"/>
    <s v="Susan"/>
    <s v="4155551450"/>
    <s v="5677 Strong St."/>
    <s v=""/>
    <x v="7"/>
    <x v="5"/>
    <s v="97562"/>
    <x v="1"/>
    <n v="1165"/>
    <n v="210500"/>
    <s v="BG255406"/>
    <x v="25"/>
    <n v="85410.87"/>
    <n v="10135"/>
    <d v="2003-07-02T00:00:00"/>
    <d v="2003-07-12T00:00:00"/>
    <d v="2003-07-03T00:00:00"/>
    <x v="0"/>
    <s v=""/>
    <s v="S50_4713"/>
    <x v="24"/>
    <n v="78.92"/>
    <n v="15"/>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5"/>
    <s v="1:50"/>
    <s v="Autoart Studio Design"/>
    <s v="Features rotating wheels , working kick stand. Comes with stand."/>
    <n v="600"/>
    <n v="34.17"/>
    <n v="81.36"/>
    <n v="1"/>
    <s v="San Francisco"/>
    <s v="+1 650 219 4782"/>
    <s v="100 Market Street"/>
    <s v="Suite 300"/>
    <x v="1"/>
    <x v="1"/>
    <s v="94080"/>
    <x v="1"/>
    <n v="1165"/>
    <s v="Jennings"/>
    <s v="Leslie"/>
    <s v="x3291"/>
    <s v="ljennings@classicmodelcars.com"/>
    <n v="1143"/>
    <s v="Sales Rep"/>
    <n v="3472.48"/>
    <n v="3438.31"/>
    <n v="78.92"/>
  </r>
  <r>
    <x v="7"/>
    <x v="7"/>
    <s v="Nelson"/>
    <s v="Susan"/>
    <s v="4155551450"/>
    <s v="5677 Strong St."/>
    <s v=""/>
    <x v="7"/>
    <x v="5"/>
    <s v="97562"/>
    <x v="1"/>
    <n v="1165"/>
    <n v="210500"/>
    <s v="CQ287967"/>
    <x v="26"/>
    <n v="11044.3"/>
    <n v="10135"/>
    <d v="2003-07-02T00:00:00"/>
    <d v="2003-07-12T00:00:00"/>
    <d v="2003-07-03T00:00:00"/>
    <x v="0"/>
    <s v=""/>
    <s v="S50_4713"/>
    <x v="24"/>
    <n v="78.92"/>
    <n v="15"/>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5"/>
    <s v="1:50"/>
    <s v="Autoart Studio Design"/>
    <s v="Features rotating wheels , working kick stand. Comes with stand."/>
    <n v="600"/>
    <n v="34.17"/>
    <n v="81.36"/>
    <n v="1"/>
    <s v="San Francisco"/>
    <s v="+1 650 219 4782"/>
    <s v="100 Market Street"/>
    <s v="Suite 300"/>
    <x v="1"/>
    <x v="1"/>
    <s v="94080"/>
    <x v="1"/>
    <n v="1165"/>
    <s v="Jennings"/>
    <s v="Leslie"/>
    <s v="x3291"/>
    <s v="ljennings@classicmodelcars.com"/>
    <n v="1143"/>
    <s v="Sales Rep"/>
    <n v="3472.48"/>
    <n v="3438.31"/>
    <n v="78.92"/>
  </r>
  <r>
    <x v="7"/>
    <x v="7"/>
    <s v="Nelson"/>
    <s v="Susan"/>
    <s v="4155551450"/>
    <s v="5677 Strong St."/>
    <s v=""/>
    <x v="7"/>
    <x v="5"/>
    <s v="97562"/>
    <x v="1"/>
    <n v="1165"/>
    <n v="210500"/>
    <s v="ET64396"/>
    <x v="27"/>
    <n v="83598.039999999994"/>
    <n v="10135"/>
    <d v="2003-07-02T00:00:00"/>
    <d v="2003-07-12T00:00:00"/>
    <d v="2003-07-03T00:00:00"/>
    <x v="0"/>
    <s v=""/>
    <s v="S50_4713"/>
    <x v="24"/>
    <n v="78.92"/>
    <n v="15"/>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5"/>
    <s v="1:50"/>
    <s v="Autoart Studio Design"/>
    <s v="Features rotating wheels , working kick stand. Comes with stand."/>
    <n v="600"/>
    <n v="34.17"/>
    <n v="81.36"/>
    <n v="1"/>
    <s v="San Francisco"/>
    <s v="+1 650 219 4782"/>
    <s v="100 Market Street"/>
    <s v="Suite 300"/>
    <x v="1"/>
    <x v="1"/>
    <s v="94080"/>
    <x v="1"/>
    <n v="1165"/>
    <s v="Jennings"/>
    <s v="Leslie"/>
    <s v="x3291"/>
    <s v="ljennings@classicmodelcars.com"/>
    <n v="1143"/>
    <s v="Sales Rep"/>
    <n v="3472.48"/>
    <n v="3438.31"/>
    <n v="78.92"/>
  </r>
  <r>
    <x v="7"/>
    <x v="7"/>
    <s v="Nelson"/>
    <s v="Susan"/>
    <s v="4155551450"/>
    <s v="5677 Strong St."/>
    <s v=""/>
    <x v="7"/>
    <x v="5"/>
    <s v="97562"/>
    <x v="1"/>
    <n v="1165"/>
    <n v="210500"/>
    <s v="HI366474"/>
    <x v="28"/>
    <n v="47142.7"/>
    <n v="10135"/>
    <d v="2003-07-02T00:00:00"/>
    <d v="2003-07-12T00:00:00"/>
    <d v="2003-07-03T00:00:00"/>
    <x v="0"/>
    <s v=""/>
    <s v="S50_4713"/>
    <x v="24"/>
    <n v="78.92"/>
    <n v="15"/>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5"/>
    <s v="1:50"/>
    <s v="Autoart Studio Design"/>
    <s v="Features rotating wheels , working kick stand. Comes with stand."/>
    <n v="600"/>
    <n v="34.17"/>
    <n v="81.36"/>
    <n v="1"/>
    <s v="San Francisco"/>
    <s v="+1 650 219 4782"/>
    <s v="100 Market Street"/>
    <s v="Suite 300"/>
    <x v="1"/>
    <x v="1"/>
    <s v="94080"/>
    <x v="1"/>
    <n v="1165"/>
    <s v="Jennings"/>
    <s v="Leslie"/>
    <s v="x3291"/>
    <s v="ljennings@classicmodelcars.com"/>
    <n v="1143"/>
    <s v="Sales Rep"/>
    <n v="3472.48"/>
    <n v="3438.31"/>
    <n v="78.92"/>
  </r>
  <r>
    <x v="7"/>
    <x v="7"/>
    <s v="Nelson"/>
    <s v="Susan"/>
    <s v="4155551450"/>
    <s v="5677 Strong St."/>
    <s v=""/>
    <x v="7"/>
    <x v="5"/>
    <s v="97562"/>
    <x v="1"/>
    <n v="1165"/>
    <n v="210500"/>
    <s v="HR86578"/>
    <x v="29"/>
    <n v="55639.66"/>
    <n v="10135"/>
    <d v="2003-07-02T00:00:00"/>
    <d v="2003-07-12T00:00:00"/>
    <d v="2003-07-03T00:00:00"/>
    <x v="0"/>
    <s v=""/>
    <s v="S50_4713"/>
    <x v="24"/>
    <n v="78.92"/>
    <n v="15"/>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5"/>
    <s v="1:50"/>
    <s v="Autoart Studio Design"/>
    <s v="Features rotating wheels , working kick stand. Comes with stand."/>
    <n v="600"/>
    <n v="34.17"/>
    <n v="81.36"/>
    <n v="1"/>
    <s v="San Francisco"/>
    <s v="+1 650 219 4782"/>
    <s v="100 Market Street"/>
    <s v="Suite 300"/>
    <x v="1"/>
    <x v="1"/>
    <s v="94080"/>
    <x v="1"/>
    <n v="1165"/>
    <s v="Jennings"/>
    <s v="Leslie"/>
    <s v="x3291"/>
    <s v="ljennings@classicmodelcars.com"/>
    <n v="1143"/>
    <s v="Sales Rep"/>
    <n v="3472.48"/>
    <n v="3438.31"/>
    <n v="78.92"/>
  </r>
  <r>
    <x v="7"/>
    <x v="7"/>
    <s v="Nelson"/>
    <s v="Susan"/>
    <s v="4155551450"/>
    <s v="5677 Strong St."/>
    <s v=""/>
    <x v="7"/>
    <x v="5"/>
    <s v="97562"/>
    <x v="1"/>
    <n v="1165"/>
    <n v="210500"/>
    <s v="KI131716"/>
    <x v="30"/>
    <n v="111654.39999999999"/>
    <n v="10135"/>
    <d v="2003-07-02T00:00:00"/>
    <d v="2003-07-12T00:00:00"/>
    <d v="2003-07-03T00:00:00"/>
    <x v="0"/>
    <s v=""/>
    <s v="S50_4713"/>
    <x v="24"/>
    <n v="78.92"/>
    <n v="15"/>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5"/>
    <s v="1:50"/>
    <s v="Autoart Studio Design"/>
    <s v="Features rotating wheels , working kick stand. Comes with stand."/>
    <n v="600"/>
    <n v="34.17"/>
    <n v="81.36"/>
    <n v="1"/>
    <s v="San Francisco"/>
    <s v="+1 650 219 4782"/>
    <s v="100 Market Street"/>
    <s v="Suite 300"/>
    <x v="1"/>
    <x v="1"/>
    <s v="94080"/>
    <x v="1"/>
    <n v="1165"/>
    <s v="Jennings"/>
    <s v="Leslie"/>
    <s v="x3291"/>
    <s v="ljennings@classicmodelcars.com"/>
    <n v="1143"/>
    <s v="Sales Rep"/>
    <n v="3472.48"/>
    <n v="3438.31"/>
    <n v="78.92"/>
  </r>
  <r>
    <x v="7"/>
    <x v="7"/>
    <s v="Nelson"/>
    <s v="Susan"/>
    <s v="4155551450"/>
    <s v="5677 Strong St."/>
    <s v=""/>
    <x v="7"/>
    <x v="5"/>
    <s v="97562"/>
    <x v="1"/>
    <n v="1165"/>
    <n v="210500"/>
    <s v="LF217299"/>
    <x v="31"/>
    <n v="43369.3"/>
    <n v="10135"/>
    <d v="2003-07-02T00:00:00"/>
    <d v="2003-07-12T00:00:00"/>
    <d v="2003-07-03T00:00:00"/>
    <x v="0"/>
    <s v=""/>
    <s v="S50_4713"/>
    <x v="24"/>
    <n v="78.92"/>
    <n v="15"/>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5"/>
    <s v="1:50"/>
    <s v="Autoart Studio Design"/>
    <s v="Features rotating wheels , working kick stand. Comes with stand."/>
    <n v="600"/>
    <n v="34.17"/>
    <n v="81.36"/>
    <n v="1"/>
    <s v="San Francisco"/>
    <s v="+1 650 219 4782"/>
    <s v="100 Market Street"/>
    <s v="Suite 300"/>
    <x v="1"/>
    <x v="1"/>
    <s v="94080"/>
    <x v="1"/>
    <n v="1165"/>
    <s v="Jennings"/>
    <s v="Leslie"/>
    <s v="x3291"/>
    <s v="ljennings@classicmodelcars.com"/>
    <n v="1143"/>
    <s v="Sales Rep"/>
    <n v="3472.48"/>
    <n v="3438.31"/>
    <n v="78.92"/>
  </r>
  <r>
    <x v="7"/>
    <x v="7"/>
    <s v="Nelson"/>
    <s v="Susan"/>
    <s v="4155551450"/>
    <s v="5677 Strong St."/>
    <s v=""/>
    <x v="7"/>
    <x v="5"/>
    <s v="97562"/>
    <x v="1"/>
    <n v="1165"/>
    <n v="210500"/>
    <s v="NT141748"/>
    <x v="32"/>
    <n v="45084.38"/>
    <n v="10135"/>
    <d v="2003-07-02T00:00:00"/>
    <d v="2003-07-12T00:00:00"/>
    <d v="2003-07-03T00:00:00"/>
    <x v="0"/>
    <s v=""/>
    <s v="S50_4713"/>
    <x v="24"/>
    <n v="78.92"/>
    <n v="15"/>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5"/>
    <s v="1:50"/>
    <s v="Autoart Studio Design"/>
    <s v="Features rotating wheels , working kick stand. Comes with stand."/>
    <n v="600"/>
    <n v="34.17"/>
    <n v="81.36"/>
    <n v="1"/>
    <s v="San Francisco"/>
    <s v="+1 650 219 4782"/>
    <s v="100 Market Street"/>
    <s v="Suite 300"/>
    <x v="1"/>
    <x v="1"/>
    <s v="94080"/>
    <x v="1"/>
    <n v="1165"/>
    <s v="Jennings"/>
    <s v="Leslie"/>
    <s v="x3291"/>
    <s v="ljennings@classicmodelcars.com"/>
    <n v="1143"/>
    <s v="Sales Rep"/>
    <n v="3472.48"/>
    <n v="3438.31"/>
    <n v="78.92"/>
  </r>
  <r>
    <x v="32"/>
    <x v="32"/>
    <s v="Roulet"/>
    <s v="Annette "/>
    <s v="61.77.6555"/>
    <s v="1 rue Alsace-Lorraine"/>
    <s v=""/>
    <x v="27"/>
    <x v="0"/>
    <s v="31000"/>
    <x v="0"/>
    <n v="1370"/>
    <n v="61100"/>
    <s v="AF40894"/>
    <x v="116"/>
    <n v="33818.339999999997"/>
    <n v="10136"/>
    <d v="2003-07-04T00:00:00"/>
    <d v="2003-07-14T00:00:00"/>
    <d v="2003-07-06T00:00:00"/>
    <x v="0"/>
    <s v="Customer is interested in buying more Ferrari models"/>
    <s v="S18_1129"/>
    <x v="12"/>
    <n v="117.48"/>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6"/>
    <s v="1:18"/>
    <s v="Highway 66 Mini Classics"/>
    <s v="This model features, opening hood, opening doors, detailed engine, rear spoiler, opening trunk, working steering, tinted windows, baked enamel finish. Color red."/>
    <n v="3975"/>
    <n v="83.51"/>
    <n v="141.54"/>
    <n v="4"/>
    <s v="Paris"/>
    <s v="+33 14 723 4404"/>
    <s v="43 Rue Jouffroy D'abbans"/>
    <s v=""/>
    <x v="0"/>
    <x v="0"/>
    <s v="75017"/>
    <x v="0"/>
    <n v="1370"/>
    <s v="Hernandez"/>
    <s v="Gerard"/>
    <s v="x2028"/>
    <s v="ghernande@classicmodelcars.com"/>
    <n v="1102"/>
    <s v="Sales Rep"/>
    <n v="2937"/>
    <n v="2853.49"/>
    <n v="117.48"/>
  </r>
  <r>
    <x v="32"/>
    <x v="32"/>
    <s v="Roulet"/>
    <s v="Annette "/>
    <s v="61.77.6555"/>
    <s v="1 rue Alsace-Lorraine"/>
    <s v=""/>
    <x v="27"/>
    <x v="0"/>
    <s v="31000"/>
    <x v="0"/>
    <n v="1370"/>
    <n v="61100"/>
    <s v="HR224331"/>
    <x v="117"/>
    <n v="12432.32"/>
    <n v="10136"/>
    <d v="2003-07-04T00:00:00"/>
    <d v="2003-07-14T00:00:00"/>
    <d v="2003-07-06T00:00:00"/>
    <x v="0"/>
    <s v="Customer is interested in buying more Ferrari models"/>
    <s v="S18_1129"/>
    <x v="12"/>
    <n v="117.48"/>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6"/>
    <s v="1:18"/>
    <s v="Highway 66 Mini Classics"/>
    <s v="This model features, opening hood, opening doors, detailed engine, rear spoiler, opening trunk, working steering, tinted windows, baked enamel finish. Color red."/>
    <n v="3975"/>
    <n v="83.51"/>
    <n v="141.54"/>
    <n v="4"/>
    <s v="Paris"/>
    <s v="+33 14 723 4404"/>
    <s v="43 Rue Jouffroy D'abbans"/>
    <s v=""/>
    <x v="0"/>
    <x v="0"/>
    <s v="75017"/>
    <x v="0"/>
    <n v="1370"/>
    <s v="Hernandez"/>
    <s v="Gerard"/>
    <s v="x2028"/>
    <s v="ghernande@classicmodelcars.com"/>
    <n v="1102"/>
    <s v="Sales Rep"/>
    <n v="2937"/>
    <n v="2853.49"/>
    <n v="117.48"/>
  </r>
  <r>
    <x v="32"/>
    <x v="32"/>
    <s v="Roulet"/>
    <s v="Annette "/>
    <s v="61.77.6555"/>
    <s v="1 rue Alsace-Lorraine"/>
    <s v=""/>
    <x v="27"/>
    <x v="0"/>
    <s v="31000"/>
    <x v="0"/>
    <n v="1370"/>
    <n v="61100"/>
    <s v="KI744716"/>
    <x v="105"/>
    <n v="14232.7"/>
    <n v="10136"/>
    <d v="2003-07-04T00:00:00"/>
    <d v="2003-07-14T00:00:00"/>
    <d v="2003-07-06T00:00:00"/>
    <x v="0"/>
    <s v="Customer is interested in buying more Ferrari models"/>
    <s v="S18_1129"/>
    <x v="12"/>
    <n v="117.48"/>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6"/>
    <s v="1:18"/>
    <s v="Highway 66 Mini Classics"/>
    <s v="This model features, opening hood, opening doors, detailed engine, rear spoiler, opening trunk, working steering, tinted windows, baked enamel finish. Color red."/>
    <n v="3975"/>
    <n v="83.51"/>
    <n v="141.54"/>
    <n v="4"/>
    <s v="Paris"/>
    <s v="+33 14 723 4404"/>
    <s v="43 Rue Jouffroy D'abbans"/>
    <s v=""/>
    <x v="0"/>
    <x v="0"/>
    <s v="75017"/>
    <x v="0"/>
    <n v="1370"/>
    <s v="Hernandez"/>
    <s v="Gerard"/>
    <s v="x2028"/>
    <s v="ghernande@classicmodelcars.com"/>
    <n v="1102"/>
    <s v="Sales Rep"/>
    <n v="2937"/>
    <n v="2853.49"/>
    <n v="117.48"/>
  </r>
  <r>
    <x v="32"/>
    <x v="32"/>
    <s v="Roulet"/>
    <s v="Annette "/>
    <s v="61.77.6555"/>
    <s v="1 rue Alsace-Lorraine"/>
    <s v=""/>
    <x v="27"/>
    <x v="0"/>
    <s v="31000"/>
    <x v="0"/>
    <n v="1370"/>
    <n v="61100"/>
    <s v="AF40894"/>
    <x v="116"/>
    <n v="33818.339999999997"/>
    <n v="10136"/>
    <d v="2003-07-04T00:00:00"/>
    <d v="2003-07-14T00:00:00"/>
    <d v="2003-07-06T00:00:00"/>
    <x v="0"/>
    <s v="Customer is interested in buying more Ferrari models"/>
    <s v="S18_1984"/>
    <x v="9"/>
    <n v="120.91"/>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7"/>
    <s v="1:18"/>
    <s v="Min Lin Diecast"/>
    <s v="This model features, opening hood, opening doors, detailed engine, rear spoiler, opening trunk, working steering, tinted windows, baked enamel finish. Color yellow."/>
    <n v="9772"/>
    <n v="93.89"/>
    <n v="142.25"/>
    <n v="4"/>
    <s v="Paris"/>
    <s v="+33 14 723 4404"/>
    <s v="43 Rue Jouffroy D'abbans"/>
    <s v=""/>
    <x v="0"/>
    <x v="0"/>
    <s v="75017"/>
    <x v="0"/>
    <n v="1370"/>
    <s v="Hernandez"/>
    <s v="Gerard"/>
    <s v="x2028"/>
    <s v="ghernande@classicmodelcars.com"/>
    <n v="1102"/>
    <s v="Sales Rep"/>
    <n v="4352.76"/>
    <n v="4258.87"/>
    <n v="120.91000000000001"/>
  </r>
  <r>
    <x v="32"/>
    <x v="32"/>
    <s v="Roulet"/>
    <s v="Annette "/>
    <s v="61.77.6555"/>
    <s v="1 rue Alsace-Lorraine"/>
    <s v=""/>
    <x v="27"/>
    <x v="0"/>
    <s v="31000"/>
    <x v="0"/>
    <n v="1370"/>
    <n v="61100"/>
    <s v="HR224331"/>
    <x v="117"/>
    <n v="12432.32"/>
    <n v="10136"/>
    <d v="2003-07-04T00:00:00"/>
    <d v="2003-07-14T00:00:00"/>
    <d v="2003-07-06T00:00:00"/>
    <x v="0"/>
    <s v="Customer is interested in buying more Ferrari models"/>
    <s v="S18_1984"/>
    <x v="9"/>
    <n v="120.91"/>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7"/>
    <s v="1:18"/>
    <s v="Min Lin Diecast"/>
    <s v="This model features, opening hood, opening doors, detailed engine, rear spoiler, opening trunk, working steering, tinted windows, baked enamel finish. Color yellow."/>
    <n v="9772"/>
    <n v="93.89"/>
    <n v="142.25"/>
    <n v="4"/>
    <s v="Paris"/>
    <s v="+33 14 723 4404"/>
    <s v="43 Rue Jouffroy D'abbans"/>
    <s v=""/>
    <x v="0"/>
    <x v="0"/>
    <s v="75017"/>
    <x v="0"/>
    <n v="1370"/>
    <s v="Hernandez"/>
    <s v="Gerard"/>
    <s v="x2028"/>
    <s v="ghernande@classicmodelcars.com"/>
    <n v="1102"/>
    <s v="Sales Rep"/>
    <n v="4352.76"/>
    <n v="4258.87"/>
    <n v="120.91000000000001"/>
  </r>
  <r>
    <x v="32"/>
    <x v="32"/>
    <s v="Roulet"/>
    <s v="Annette "/>
    <s v="61.77.6555"/>
    <s v="1 rue Alsace-Lorraine"/>
    <s v=""/>
    <x v="27"/>
    <x v="0"/>
    <s v="31000"/>
    <x v="0"/>
    <n v="1370"/>
    <n v="61100"/>
    <s v="KI744716"/>
    <x v="105"/>
    <n v="14232.7"/>
    <n v="10136"/>
    <d v="2003-07-04T00:00:00"/>
    <d v="2003-07-14T00:00:00"/>
    <d v="2003-07-06T00:00:00"/>
    <x v="0"/>
    <s v="Customer is interested in buying more Ferrari models"/>
    <s v="S18_1984"/>
    <x v="9"/>
    <n v="120.91"/>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7"/>
    <s v="1:18"/>
    <s v="Min Lin Diecast"/>
    <s v="This model features, opening hood, opening doors, detailed engine, rear spoiler, opening trunk, working steering, tinted windows, baked enamel finish. Color yellow."/>
    <n v="9772"/>
    <n v="93.89"/>
    <n v="142.25"/>
    <n v="4"/>
    <s v="Paris"/>
    <s v="+33 14 723 4404"/>
    <s v="43 Rue Jouffroy D'abbans"/>
    <s v=""/>
    <x v="0"/>
    <x v="0"/>
    <s v="75017"/>
    <x v="0"/>
    <n v="1370"/>
    <s v="Hernandez"/>
    <s v="Gerard"/>
    <s v="x2028"/>
    <s v="ghernande@classicmodelcars.com"/>
    <n v="1102"/>
    <s v="Sales Rep"/>
    <n v="4352.76"/>
    <n v="4258.87"/>
    <n v="120.91000000000001"/>
  </r>
  <r>
    <x v="32"/>
    <x v="32"/>
    <s v="Roulet"/>
    <s v="Annette "/>
    <s v="61.77.6555"/>
    <s v="1 rue Alsace-Lorraine"/>
    <s v=""/>
    <x v="27"/>
    <x v="0"/>
    <s v="31000"/>
    <x v="0"/>
    <n v="1370"/>
    <n v="61100"/>
    <s v="AF40894"/>
    <x v="116"/>
    <n v="33818.339999999997"/>
    <n v="10136"/>
    <d v="2003-07-04T00:00:00"/>
    <d v="2003-07-14T00:00:00"/>
    <d v="2003-07-06T00:00:00"/>
    <x v="0"/>
    <s v="Customer is interested in buying more Ferrari models"/>
    <s v="S18_3232"/>
    <x v="20"/>
    <n v="169.34"/>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x v="0"/>
    <x v="0"/>
    <s v="75017"/>
    <x v="0"/>
    <n v="1370"/>
    <s v="Hernandez"/>
    <s v="Gerard"/>
    <s v="x2028"/>
    <s v="ghernande@classicmodelcars.com"/>
    <n v="1102"/>
    <s v="Sales Rep"/>
    <n v="6942.9400000000005"/>
    <n v="6865.0400000000009"/>
    <n v="169.34"/>
  </r>
  <r>
    <x v="32"/>
    <x v="32"/>
    <s v="Roulet"/>
    <s v="Annette "/>
    <s v="61.77.6555"/>
    <s v="1 rue Alsace-Lorraine"/>
    <s v=""/>
    <x v="27"/>
    <x v="0"/>
    <s v="31000"/>
    <x v="0"/>
    <n v="1370"/>
    <n v="61100"/>
    <s v="HR224331"/>
    <x v="117"/>
    <n v="12432.32"/>
    <n v="10136"/>
    <d v="2003-07-04T00:00:00"/>
    <d v="2003-07-14T00:00:00"/>
    <d v="2003-07-06T00:00:00"/>
    <x v="0"/>
    <s v="Customer is interested in buying more Ferrari models"/>
    <s v="S18_3232"/>
    <x v="20"/>
    <n v="169.34"/>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x v="0"/>
    <x v="0"/>
    <s v="75017"/>
    <x v="0"/>
    <n v="1370"/>
    <s v="Hernandez"/>
    <s v="Gerard"/>
    <s v="x2028"/>
    <s v="ghernande@classicmodelcars.com"/>
    <n v="1102"/>
    <s v="Sales Rep"/>
    <n v="6942.9400000000005"/>
    <n v="6865.0400000000009"/>
    <n v="169.34"/>
  </r>
  <r>
    <x v="32"/>
    <x v="32"/>
    <s v="Roulet"/>
    <s v="Annette "/>
    <s v="61.77.6555"/>
    <s v="1 rue Alsace-Lorraine"/>
    <s v=""/>
    <x v="27"/>
    <x v="0"/>
    <s v="31000"/>
    <x v="0"/>
    <n v="1370"/>
    <n v="61100"/>
    <s v="KI744716"/>
    <x v="105"/>
    <n v="14232.7"/>
    <n v="10136"/>
    <d v="2003-07-04T00:00:00"/>
    <d v="2003-07-14T00:00:00"/>
    <d v="2003-07-06T00:00:00"/>
    <x v="0"/>
    <s v="Customer is interested in buying more Ferrari models"/>
    <s v="S18_3232"/>
    <x v="20"/>
    <n v="169.34"/>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x v="0"/>
    <x v="0"/>
    <s v="75017"/>
    <x v="0"/>
    <n v="1370"/>
    <s v="Hernandez"/>
    <s v="Gerard"/>
    <s v="x2028"/>
    <s v="ghernande@classicmodelcars.com"/>
    <n v="1102"/>
    <s v="Sales Rep"/>
    <n v="6942.9400000000005"/>
    <n v="6865.0400000000009"/>
    <n v="169.34"/>
  </r>
  <r>
    <x v="28"/>
    <x v="28"/>
    <s v="Henriot"/>
    <s v="Paul "/>
    <s v="26.47.1555"/>
    <s v="59 rue de l'Abbaye"/>
    <s v=""/>
    <x v="24"/>
    <x v="0"/>
    <s v="51100"/>
    <x v="0"/>
    <n v="1337"/>
    <n v="81100"/>
    <s v="CO351193"/>
    <x v="104"/>
    <n v="49705.52"/>
    <n v="10137"/>
    <d v="2003-07-10T00:00:00"/>
    <d v="2003-07-20T00:00:00"/>
    <d v="2003-07-14T00:00:00"/>
    <x v="0"/>
    <s v=""/>
    <s v="S18_1589"/>
    <x v="24"/>
    <n v="115.73"/>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4"/>
    <s v="Paris"/>
    <s v="+33 14 723 4404"/>
    <s v="43 Rue Jouffroy D'abbans"/>
    <s v=""/>
    <x v="0"/>
    <x v="0"/>
    <s v="75017"/>
    <x v="0"/>
    <n v="1337"/>
    <s v="Bondur"/>
    <s v="Loui"/>
    <s v="x6493"/>
    <s v="lbondur@classicmodelcars.com"/>
    <n v="1102"/>
    <s v="Sales Rep"/>
    <n v="5092.12"/>
    <n v="5026.16"/>
    <n v="115.73"/>
  </r>
  <r>
    <x v="28"/>
    <x v="28"/>
    <s v="Henriot"/>
    <s v="Paul "/>
    <s v="26.47.1555"/>
    <s v="59 rue de l'Abbaye"/>
    <s v=""/>
    <x v="24"/>
    <x v="0"/>
    <s v="51100"/>
    <x v="0"/>
    <n v="1337"/>
    <n v="81100"/>
    <s v="ED878227"/>
    <x v="105"/>
    <n v="13920.26"/>
    <n v="10137"/>
    <d v="2003-07-10T00:00:00"/>
    <d v="2003-07-20T00:00:00"/>
    <d v="2003-07-14T00:00:00"/>
    <x v="0"/>
    <s v=""/>
    <s v="S18_1589"/>
    <x v="24"/>
    <n v="115.73"/>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4"/>
    <s v="Paris"/>
    <s v="+33 14 723 4404"/>
    <s v="43 Rue Jouffroy D'abbans"/>
    <s v=""/>
    <x v="0"/>
    <x v="0"/>
    <s v="75017"/>
    <x v="0"/>
    <n v="1337"/>
    <s v="Bondur"/>
    <s v="Loui"/>
    <s v="x6493"/>
    <s v="lbondur@classicmodelcars.com"/>
    <n v="1102"/>
    <s v="Sales Rep"/>
    <n v="5092.12"/>
    <n v="5026.16"/>
    <n v="115.73"/>
  </r>
  <r>
    <x v="28"/>
    <x v="28"/>
    <s v="Henriot"/>
    <s v="Paul "/>
    <s v="26.47.1555"/>
    <s v="59 rue de l'Abbaye"/>
    <s v=""/>
    <x v="24"/>
    <x v="0"/>
    <s v="51100"/>
    <x v="0"/>
    <n v="1337"/>
    <n v="81100"/>
    <s v="GT878649"/>
    <x v="106"/>
    <n v="16700.47"/>
    <n v="10137"/>
    <d v="2003-07-10T00:00:00"/>
    <d v="2003-07-20T00:00:00"/>
    <d v="2003-07-14T00:00:00"/>
    <x v="0"/>
    <s v=""/>
    <s v="S18_1589"/>
    <x v="24"/>
    <n v="115.73"/>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4"/>
    <s v="Paris"/>
    <s v="+33 14 723 4404"/>
    <s v="43 Rue Jouffroy D'abbans"/>
    <s v=""/>
    <x v="0"/>
    <x v="0"/>
    <s v="75017"/>
    <x v="0"/>
    <n v="1337"/>
    <s v="Bondur"/>
    <s v="Loui"/>
    <s v="x6493"/>
    <s v="lbondur@classicmodelcars.com"/>
    <n v="1102"/>
    <s v="Sales Rep"/>
    <n v="5092.12"/>
    <n v="5026.16"/>
    <n v="115.73"/>
  </r>
  <r>
    <x v="28"/>
    <x v="28"/>
    <s v="Henriot"/>
    <s v="Paul "/>
    <s v="26.47.1555"/>
    <s v="59 rue de l'Abbaye"/>
    <s v=""/>
    <x v="24"/>
    <x v="0"/>
    <s v="51100"/>
    <x v="0"/>
    <n v="1337"/>
    <n v="81100"/>
    <s v="HJ618252"/>
    <x v="107"/>
    <n v="46656.94"/>
    <n v="10137"/>
    <d v="2003-07-10T00:00:00"/>
    <d v="2003-07-20T00:00:00"/>
    <d v="2003-07-14T00:00:00"/>
    <x v="0"/>
    <s v=""/>
    <s v="S18_1589"/>
    <x v="24"/>
    <n v="115.73"/>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4"/>
    <s v="Paris"/>
    <s v="+33 14 723 4404"/>
    <s v="43 Rue Jouffroy D'abbans"/>
    <s v=""/>
    <x v="0"/>
    <x v="0"/>
    <s v="75017"/>
    <x v="0"/>
    <n v="1337"/>
    <s v="Bondur"/>
    <s v="Loui"/>
    <s v="x6493"/>
    <s v="lbondur@classicmodelcars.com"/>
    <n v="1102"/>
    <s v="Sales Rep"/>
    <n v="5092.12"/>
    <n v="5026.16"/>
    <n v="115.73"/>
  </r>
  <r>
    <x v="28"/>
    <x v="28"/>
    <s v="Henriot"/>
    <s v="Paul "/>
    <s v="26.47.1555"/>
    <s v="59 rue de l'Abbaye"/>
    <s v=""/>
    <x v="24"/>
    <x v="0"/>
    <s v="51100"/>
    <x v="0"/>
    <n v="1337"/>
    <n v="81100"/>
    <s v="CO351193"/>
    <x v="104"/>
    <n v="49705.52"/>
    <n v="10137"/>
    <d v="2003-07-10T00:00:00"/>
    <d v="2003-07-20T00:00:00"/>
    <d v="2003-07-14T00:00:00"/>
    <x v="0"/>
    <s v=""/>
    <s v="S18_2870"/>
    <x v="30"/>
    <n v="110.88"/>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
    <s v="1:18"/>
    <s v="Red Start Diecast"/>
    <s v="Features include opening and closing doors. Color: Red"/>
    <n v="8164"/>
    <n v="56.76"/>
    <n v="132"/>
    <n v="4"/>
    <s v="Paris"/>
    <s v="+33 14 723 4404"/>
    <s v="43 Rue Jouffroy D'abbans"/>
    <s v=""/>
    <x v="0"/>
    <x v="0"/>
    <s v="75017"/>
    <x v="0"/>
    <n v="1337"/>
    <s v="Bondur"/>
    <s v="Loui"/>
    <s v="x6493"/>
    <s v="lbondur@classicmodelcars.com"/>
    <n v="1102"/>
    <s v="Sales Rep"/>
    <n v="4102.5599999999995"/>
    <n v="4045.7999999999993"/>
    <n v="110.87999999999998"/>
  </r>
  <r>
    <x v="28"/>
    <x v="28"/>
    <s v="Henriot"/>
    <s v="Paul "/>
    <s v="26.47.1555"/>
    <s v="59 rue de l'Abbaye"/>
    <s v=""/>
    <x v="24"/>
    <x v="0"/>
    <s v="51100"/>
    <x v="0"/>
    <n v="1337"/>
    <n v="81100"/>
    <s v="ED878227"/>
    <x v="105"/>
    <n v="13920.26"/>
    <n v="10137"/>
    <d v="2003-07-10T00:00:00"/>
    <d v="2003-07-20T00:00:00"/>
    <d v="2003-07-14T00:00:00"/>
    <x v="0"/>
    <s v=""/>
    <s v="S18_2870"/>
    <x v="30"/>
    <n v="110.88"/>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
    <s v="1:18"/>
    <s v="Red Start Diecast"/>
    <s v="Features include opening and closing doors. Color: Red"/>
    <n v="8164"/>
    <n v="56.76"/>
    <n v="132"/>
    <n v="4"/>
    <s v="Paris"/>
    <s v="+33 14 723 4404"/>
    <s v="43 Rue Jouffroy D'abbans"/>
    <s v=""/>
    <x v="0"/>
    <x v="0"/>
    <s v="75017"/>
    <x v="0"/>
    <n v="1337"/>
    <s v="Bondur"/>
    <s v="Loui"/>
    <s v="x6493"/>
    <s v="lbondur@classicmodelcars.com"/>
    <n v="1102"/>
    <s v="Sales Rep"/>
    <n v="4102.5599999999995"/>
    <n v="4045.7999999999993"/>
    <n v="110.87999999999998"/>
  </r>
  <r>
    <x v="28"/>
    <x v="28"/>
    <s v="Henriot"/>
    <s v="Paul "/>
    <s v="26.47.1555"/>
    <s v="59 rue de l'Abbaye"/>
    <s v=""/>
    <x v="24"/>
    <x v="0"/>
    <s v="51100"/>
    <x v="0"/>
    <n v="1337"/>
    <n v="81100"/>
    <s v="GT878649"/>
    <x v="106"/>
    <n v="16700.47"/>
    <n v="10137"/>
    <d v="2003-07-10T00:00:00"/>
    <d v="2003-07-20T00:00:00"/>
    <d v="2003-07-14T00:00:00"/>
    <x v="0"/>
    <s v=""/>
    <s v="S18_2870"/>
    <x v="30"/>
    <n v="110.88"/>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
    <s v="1:18"/>
    <s v="Red Start Diecast"/>
    <s v="Features include opening and closing doors. Color: Red"/>
    <n v="8164"/>
    <n v="56.76"/>
    <n v="132"/>
    <n v="4"/>
    <s v="Paris"/>
    <s v="+33 14 723 4404"/>
    <s v="43 Rue Jouffroy D'abbans"/>
    <s v=""/>
    <x v="0"/>
    <x v="0"/>
    <s v="75017"/>
    <x v="0"/>
    <n v="1337"/>
    <s v="Bondur"/>
    <s v="Loui"/>
    <s v="x6493"/>
    <s v="lbondur@classicmodelcars.com"/>
    <n v="1102"/>
    <s v="Sales Rep"/>
    <n v="4102.5599999999995"/>
    <n v="4045.7999999999993"/>
    <n v="110.87999999999998"/>
  </r>
  <r>
    <x v="28"/>
    <x v="28"/>
    <s v="Henriot"/>
    <s v="Paul "/>
    <s v="26.47.1555"/>
    <s v="59 rue de l'Abbaye"/>
    <s v=""/>
    <x v="24"/>
    <x v="0"/>
    <s v="51100"/>
    <x v="0"/>
    <n v="1337"/>
    <n v="81100"/>
    <s v="HJ618252"/>
    <x v="107"/>
    <n v="46656.94"/>
    <n v="10137"/>
    <d v="2003-07-10T00:00:00"/>
    <d v="2003-07-20T00:00:00"/>
    <d v="2003-07-14T00:00:00"/>
    <x v="0"/>
    <s v=""/>
    <s v="S18_2870"/>
    <x v="30"/>
    <n v="110.88"/>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
    <s v="1:18"/>
    <s v="Red Start Diecast"/>
    <s v="Features include opening and closing doors. Color: Red"/>
    <n v="8164"/>
    <n v="56.76"/>
    <n v="132"/>
    <n v="4"/>
    <s v="Paris"/>
    <s v="+33 14 723 4404"/>
    <s v="43 Rue Jouffroy D'abbans"/>
    <s v=""/>
    <x v="0"/>
    <x v="0"/>
    <s v="75017"/>
    <x v="0"/>
    <n v="1337"/>
    <s v="Bondur"/>
    <s v="Loui"/>
    <s v="x6493"/>
    <s v="lbondur@classicmodelcars.com"/>
    <n v="1102"/>
    <s v="Sales Rep"/>
    <n v="4102.5599999999995"/>
    <n v="4045.7999999999993"/>
    <n v="110.87999999999998"/>
  </r>
  <r>
    <x v="28"/>
    <x v="28"/>
    <s v="Henriot"/>
    <s v="Paul "/>
    <s v="26.47.1555"/>
    <s v="59 rue de l'Abbaye"/>
    <s v=""/>
    <x v="24"/>
    <x v="0"/>
    <s v="51100"/>
    <x v="0"/>
    <n v="1337"/>
    <n v="81100"/>
    <s v="CO351193"/>
    <x v="104"/>
    <n v="49705.52"/>
    <n v="10137"/>
    <d v="2003-07-10T00:00:00"/>
    <d v="2003-07-20T00:00:00"/>
    <d v="2003-07-14T00:00:00"/>
    <x v="0"/>
    <s v=""/>
    <s v="S18_3685"/>
    <x v="22"/>
    <n v="118.68"/>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
    <s v="1:18"/>
    <s v="Gearbox Collectibles"/>
    <s v="This model features working front and rear suspension on accurately replicated and actuating shock absorbers as well as opening engine cover, rear stabilizer flap,  and 4 opening doors."/>
    <n v="8990"/>
    <n v="62.16"/>
    <n v="141.28"/>
    <n v="4"/>
    <s v="Paris"/>
    <s v="+33 14 723 4404"/>
    <s v="43 Rue Jouffroy D'abbans"/>
    <s v=""/>
    <x v="0"/>
    <x v="0"/>
    <s v="75017"/>
    <x v="0"/>
    <n v="1337"/>
    <s v="Bondur"/>
    <s v="Loui"/>
    <s v="x6493"/>
    <s v="lbondur@classicmodelcars.com"/>
    <n v="1102"/>
    <s v="Sales Rep"/>
    <n v="3679.0800000000004"/>
    <n v="3616.9200000000005"/>
    <n v="118.68"/>
  </r>
  <r>
    <x v="28"/>
    <x v="28"/>
    <s v="Henriot"/>
    <s v="Paul "/>
    <s v="26.47.1555"/>
    <s v="59 rue de l'Abbaye"/>
    <s v=""/>
    <x v="24"/>
    <x v="0"/>
    <s v="51100"/>
    <x v="0"/>
    <n v="1337"/>
    <n v="81100"/>
    <s v="ED878227"/>
    <x v="105"/>
    <n v="13920.26"/>
    <n v="10137"/>
    <d v="2003-07-10T00:00:00"/>
    <d v="2003-07-20T00:00:00"/>
    <d v="2003-07-14T00:00:00"/>
    <x v="0"/>
    <s v=""/>
    <s v="S18_3685"/>
    <x v="22"/>
    <n v="118.68"/>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
    <s v="1:18"/>
    <s v="Gearbox Collectibles"/>
    <s v="This model features working front and rear suspension on accurately replicated and actuating shock absorbers as well as opening engine cover, rear stabilizer flap,  and 4 opening doors."/>
    <n v="8990"/>
    <n v="62.16"/>
    <n v="141.28"/>
    <n v="4"/>
    <s v="Paris"/>
    <s v="+33 14 723 4404"/>
    <s v="43 Rue Jouffroy D'abbans"/>
    <s v=""/>
    <x v="0"/>
    <x v="0"/>
    <s v="75017"/>
    <x v="0"/>
    <n v="1337"/>
    <s v="Bondur"/>
    <s v="Loui"/>
    <s v="x6493"/>
    <s v="lbondur@classicmodelcars.com"/>
    <n v="1102"/>
    <s v="Sales Rep"/>
    <n v="3679.0800000000004"/>
    <n v="3616.9200000000005"/>
    <n v="118.68"/>
  </r>
  <r>
    <x v="28"/>
    <x v="28"/>
    <s v="Henriot"/>
    <s v="Paul "/>
    <s v="26.47.1555"/>
    <s v="59 rue de l'Abbaye"/>
    <s v=""/>
    <x v="24"/>
    <x v="0"/>
    <s v="51100"/>
    <x v="0"/>
    <n v="1337"/>
    <n v="81100"/>
    <s v="GT878649"/>
    <x v="106"/>
    <n v="16700.47"/>
    <n v="10137"/>
    <d v="2003-07-10T00:00:00"/>
    <d v="2003-07-20T00:00:00"/>
    <d v="2003-07-14T00:00:00"/>
    <x v="0"/>
    <s v=""/>
    <s v="S18_3685"/>
    <x v="22"/>
    <n v="118.68"/>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
    <s v="1:18"/>
    <s v="Gearbox Collectibles"/>
    <s v="This model features working front and rear suspension on accurately replicated and actuating shock absorbers as well as opening engine cover, rear stabilizer flap,  and 4 opening doors."/>
    <n v="8990"/>
    <n v="62.16"/>
    <n v="141.28"/>
    <n v="4"/>
    <s v="Paris"/>
    <s v="+33 14 723 4404"/>
    <s v="43 Rue Jouffroy D'abbans"/>
    <s v=""/>
    <x v="0"/>
    <x v="0"/>
    <s v="75017"/>
    <x v="0"/>
    <n v="1337"/>
    <s v="Bondur"/>
    <s v="Loui"/>
    <s v="x6493"/>
    <s v="lbondur@classicmodelcars.com"/>
    <n v="1102"/>
    <s v="Sales Rep"/>
    <n v="3679.0800000000004"/>
    <n v="3616.9200000000005"/>
    <n v="118.68"/>
  </r>
  <r>
    <x v="28"/>
    <x v="28"/>
    <s v="Henriot"/>
    <s v="Paul "/>
    <s v="26.47.1555"/>
    <s v="59 rue de l'Abbaye"/>
    <s v=""/>
    <x v="24"/>
    <x v="0"/>
    <s v="51100"/>
    <x v="0"/>
    <n v="1337"/>
    <n v="81100"/>
    <s v="HJ618252"/>
    <x v="107"/>
    <n v="46656.94"/>
    <n v="10137"/>
    <d v="2003-07-10T00:00:00"/>
    <d v="2003-07-20T00:00:00"/>
    <d v="2003-07-14T00:00:00"/>
    <x v="0"/>
    <s v=""/>
    <s v="S18_3685"/>
    <x v="22"/>
    <n v="118.68"/>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
    <s v="1:18"/>
    <s v="Gearbox Collectibles"/>
    <s v="This model features working front and rear suspension on accurately replicated and actuating shock absorbers as well as opening engine cover, rear stabilizer flap,  and 4 opening doors."/>
    <n v="8990"/>
    <n v="62.16"/>
    <n v="141.28"/>
    <n v="4"/>
    <s v="Paris"/>
    <s v="+33 14 723 4404"/>
    <s v="43 Rue Jouffroy D'abbans"/>
    <s v=""/>
    <x v="0"/>
    <x v="0"/>
    <s v="75017"/>
    <x v="0"/>
    <n v="1337"/>
    <s v="Bondur"/>
    <s v="Loui"/>
    <s v="x6493"/>
    <s v="lbondur@classicmodelcars.com"/>
    <n v="1102"/>
    <s v="Sales Rep"/>
    <n v="3679.0800000000004"/>
    <n v="3616.9200000000005"/>
    <n v="118.68"/>
  </r>
  <r>
    <x v="28"/>
    <x v="28"/>
    <s v="Henriot"/>
    <s v="Paul "/>
    <s v="26.47.1555"/>
    <s v="59 rue de l'Abbaye"/>
    <s v=""/>
    <x v="24"/>
    <x v="0"/>
    <s v="51100"/>
    <x v="0"/>
    <n v="1337"/>
    <n v="81100"/>
    <s v="CO351193"/>
    <x v="104"/>
    <n v="49705.52"/>
    <n v="10137"/>
    <d v="2003-07-10T00:00:00"/>
    <d v="2003-07-20T00:00:00"/>
    <d v="2003-07-14T00:00:00"/>
    <x v="0"/>
    <s v=""/>
    <s v="S24_1628"/>
    <x v="0"/>
    <n v="40.25"/>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4"/>
    <s v="Paris"/>
    <s v="+33 14 723 4404"/>
    <s v="43 Rue Jouffroy D'abbans"/>
    <s v=""/>
    <x v="0"/>
    <x v="0"/>
    <s v="75017"/>
    <x v="0"/>
    <n v="1337"/>
    <s v="Bondur"/>
    <s v="Loui"/>
    <s v="x6493"/>
    <s v="lbondur@classicmodelcars.com"/>
    <n v="1102"/>
    <s v="Sales Rep"/>
    <n v="1046.5"/>
    <n v="1017.32"/>
    <n v="40.25"/>
  </r>
  <r>
    <x v="28"/>
    <x v="28"/>
    <s v="Henriot"/>
    <s v="Paul "/>
    <s v="26.47.1555"/>
    <s v="59 rue de l'Abbaye"/>
    <s v=""/>
    <x v="24"/>
    <x v="0"/>
    <s v="51100"/>
    <x v="0"/>
    <n v="1337"/>
    <n v="81100"/>
    <s v="ED878227"/>
    <x v="105"/>
    <n v="13920.26"/>
    <n v="10137"/>
    <d v="2003-07-10T00:00:00"/>
    <d v="2003-07-20T00:00:00"/>
    <d v="2003-07-14T00:00:00"/>
    <x v="0"/>
    <s v=""/>
    <s v="S24_1628"/>
    <x v="0"/>
    <n v="40.25"/>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4"/>
    <s v="Paris"/>
    <s v="+33 14 723 4404"/>
    <s v="43 Rue Jouffroy D'abbans"/>
    <s v=""/>
    <x v="0"/>
    <x v="0"/>
    <s v="75017"/>
    <x v="0"/>
    <n v="1337"/>
    <s v="Bondur"/>
    <s v="Loui"/>
    <s v="x6493"/>
    <s v="lbondur@classicmodelcars.com"/>
    <n v="1102"/>
    <s v="Sales Rep"/>
    <n v="1046.5"/>
    <n v="1017.32"/>
    <n v="40.25"/>
  </r>
  <r>
    <x v="28"/>
    <x v="28"/>
    <s v="Henriot"/>
    <s v="Paul "/>
    <s v="26.47.1555"/>
    <s v="59 rue de l'Abbaye"/>
    <s v=""/>
    <x v="24"/>
    <x v="0"/>
    <s v="51100"/>
    <x v="0"/>
    <n v="1337"/>
    <n v="81100"/>
    <s v="GT878649"/>
    <x v="106"/>
    <n v="16700.47"/>
    <n v="10137"/>
    <d v="2003-07-10T00:00:00"/>
    <d v="2003-07-20T00:00:00"/>
    <d v="2003-07-14T00:00:00"/>
    <x v="0"/>
    <s v=""/>
    <s v="S24_1628"/>
    <x v="0"/>
    <n v="40.25"/>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4"/>
    <s v="Paris"/>
    <s v="+33 14 723 4404"/>
    <s v="43 Rue Jouffroy D'abbans"/>
    <s v=""/>
    <x v="0"/>
    <x v="0"/>
    <s v="75017"/>
    <x v="0"/>
    <n v="1337"/>
    <s v="Bondur"/>
    <s v="Loui"/>
    <s v="x6493"/>
    <s v="lbondur@classicmodelcars.com"/>
    <n v="1102"/>
    <s v="Sales Rep"/>
    <n v="1046.5"/>
    <n v="1017.32"/>
    <n v="40.25"/>
  </r>
  <r>
    <x v="28"/>
    <x v="28"/>
    <s v="Henriot"/>
    <s v="Paul "/>
    <s v="26.47.1555"/>
    <s v="59 rue de l'Abbaye"/>
    <s v=""/>
    <x v="24"/>
    <x v="0"/>
    <s v="51100"/>
    <x v="0"/>
    <n v="1337"/>
    <n v="81100"/>
    <s v="HJ618252"/>
    <x v="107"/>
    <n v="46656.94"/>
    <n v="10137"/>
    <d v="2003-07-10T00:00:00"/>
    <d v="2003-07-20T00:00:00"/>
    <d v="2003-07-14T00:00:00"/>
    <x v="0"/>
    <s v=""/>
    <s v="S24_1628"/>
    <x v="0"/>
    <n v="40.25"/>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4"/>
    <s v="Paris"/>
    <s v="+33 14 723 4404"/>
    <s v="43 Rue Jouffroy D'abbans"/>
    <s v=""/>
    <x v="0"/>
    <x v="0"/>
    <s v="75017"/>
    <x v="0"/>
    <n v="1337"/>
    <s v="Bondur"/>
    <s v="Loui"/>
    <s v="x6493"/>
    <s v="lbondur@classicmodelcars.com"/>
    <n v="1102"/>
    <s v="Sales Rep"/>
    <n v="1046.5"/>
    <n v="1017.32"/>
    <n v="40.25"/>
  </r>
  <r>
    <x v="33"/>
    <x v="33"/>
    <s v="Snowden"/>
    <s v="Tony"/>
    <s v="+64 9 5555500"/>
    <s v="Arenales 1938 3'A'"/>
    <s v=""/>
    <x v="22"/>
    <x v="0"/>
    <s v=""/>
    <x v="14"/>
    <n v="1612"/>
    <n v="110000"/>
    <s v="EU531600"/>
    <x v="118"/>
    <n v="30253.75"/>
    <n v="10138"/>
    <d v="2003-07-07T00:00:00"/>
    <d v="2003-07-16T00:00:00"/>
    <d v="2003-07-13T00:00:00"/>
    <x v="0"/>
    <s v=""/>
    <s v="S18_1749"/>
    <x v="25"/>
    <n v="149.6"/>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6"/>
    <s v="Sydney"/>
    <s v="+61 2 9264 2451"/>
    <s v="5-11 Wentworth Avenue"/>
    <s v="Floor #2"/>
    <x v="0"/>
    <x v="2"/>
    <s v="NSW 2010"/>
    <x v="2"/>
    <n v="1612"/>
    <s v="Marsh"/>
    <s v="Peter"/>
    <s v="x102"/>
    <s v="pmarsh@classicmodelcars.com"/>
    <n v="1088"/>
    <s v="Sales Rep"/>
    <n v="4936.8"/>
    <n v="4850.1000000000004"/>
    <n v="149.6"/>
  </r>
  <r>
    <x v="33"/>
    <x v="33"/>
    <s v="Snowden"/>
    <s v="Tony"/>
    <s v="+64 9 5555500"/>
    <s v="Arenales 1938 3'A'"/>
    <s v=""/>
    <x v="22"/>
    <x v="0"/>
    <s v=""/>
    <x v="14"/>
    <n v="1612"/>
    <n v="110000"/>
    <s v="MB342426"/>
    <x v="119"/>
    <n v="32077.439999999999"/>
    <n v="10138"/>
    <d v="2003-07-07T00:00:00"/>
    <d v="2003-07-16T00:00:00"/>
    <d v="2003-07-13T00:00:00"/>
    <x v="0"/>
    <s v=""/>
    <s v="S18_1749"/>
    <x v="25"/>
    <n v="149.6"/>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6"/>
    <s v="Sydney"/>
    <s v="+61 2 9264 2451"/>
    <s v="5-11 Wentworth Avenue"/>
    <s v="Floor #2"/>
    <x v="0"/>
    <x v="2"/>
    <s v="NSW 2010"/>
    <x v="2"/>
    <n v="1612"/>
    <s v="Marsh"/>
    <s v="Peter"/>
    <s v="x102"/>
    <s v="pmarsh@classicmodelcars.com"/>
    <n v="1088"/>
    <s v="Sales Rep"/>
    <n v="4936.8"/>
    <n v="4850.1000000000004"/>
    <n v="149.6"/>
  </r>
  <r>
    <x v="33"/>
    <x v="33"/>
    <s v="Snowden"/>
    <s v="Tony"/>
    <s v="+64 9 5555500"/>
    <s v="Arenales 1938 3'A'"/>
    <s v=""/>
    <x v="22"/>
    <x v="0"/>
    <s v=""/>
    <x v="14"/>
    <n v="1612"/>
    <n v="110000"/>
    <s v="MN89921"/>
    <x v="37"/>
    <n v="52166"/>
    <n v="10138"/>
    <d v="2003-07-07T00:00:00"/>
    <d v="2003-07-16T00:00:00"/>
    <d v="2003-07-13T00:00:00"/>
    <x v="0"/>
    <s v=""/>
    <s v="S18_1749"/>
    <x v="25"/>
    <n v="149.6"/>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6"/>
    <s v="Sydney"/>
    <s v="+61 2 9264 2451"/>
    <s v="5-11 Wentworth Avenue"/>
    <s v="Floor #2"/>
    <x v="0"/>
    <x v="2"/>
    <s v="NSW 2010"/>
    <x v="2"/>
    <n v="1612"/>
    <s v="Marsh"/>
    <s v="Peter"/>
    <s v="x102"/>
    <s v="pmarsh@classicmodelcars.com"/>
    <n v="1088"/>
    <s v="Sales Rep"/>
    <n v="4936.8"/>
    <n v="4850.1000000000004"/>
    <n v="149.6"/>
  </r>
  <r>
    <x v="33"/>
    <x v="33"/>
    <s v="Snowden"/>
    <s v="Tony"/>
    <s v="+64 9 5555500"/>
    <s v="Arenales 1938 3'A'"/>
    <s v=""/>
    <x v="22"/>
    <x v="0"/>
    <s v=""/>
    <x v="14"/>
    <n v="1612"/>
    <n v="110000"/>
    <s v="EU531600"/>
    <x v="118"/>
    <n v="30253.75"/>
    <n v="10138"/>
    <d v="2003-07-07T00:00:00"/>
    <d v="2003-07-16T00:00:00"/>
    <d v="2003-07-13T00:00:00"/>
    <x v="0"/>
    <s v=""/>
    <s v="S18_2248"/>
    <x v="8"/>
    <n v="51.46"/>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5"/>
    <s v="1:18"/>
    <s v="Motor City Art Classics"/>
    <s v="Features opening hood, opening doors, opening trunk, wide white wall tires, front door arm rests, working steering system."/>
    <n v="540"/>
    <n v="33.299999999999997"/>
    <n v="60.54"/>
    <n v="6"/>
    <s v="Sydney"/>
    <s v="+61 2 9264 2451"/>
    <s v="5-11 Wentworth Avenue"/>
    <s v="Floor #2"/>
    <x v="0"/>
    <x v="2"/>
    <s v="NSW 2010"/>
    <x v="2"/>
    <n v="1612"/>
    <s v="Marsh"/>
    <s v="Peter"/>
    <s v="x102"/>
    <s v="pmarsh@classicmodelcars.com"/>
    <n v="1088"/>
    <s v="Sales Rep"/>
    <n v="1132.1200000000001"/>
    <n v="1098.8200000000002"/>
    <n v="51.460000000000008"/>
  </r>
  <r>
    <x v="33"/>
    <x v="33"/>
    <s v="Snowden"/>
    <s v="Tony"/>
    <s v="+64 9 5555500"/>
    <s v="Arenales 1938 3'A'"/>
    <s v=""/>
    <x v="22"/>
    <x v="0"/>
    <s v=""/>
    <x v="14"/>
    <n v="1612"/>
    <n v="110000"/>
    <s v="MB342426"/>
    <x v="119"/>
    <n v="32077.439999999999"/>
    <n v="10138"/>
    <d v="2003-07-07T00:00:00"/>
    <d v="2003-07-16T00:00:00"/>
    <d v="2003-07-13T00:00:00"/>
    <x v="0"/>
    <s v=""/>
    <s v="S18_2248"/>
    <x v="8"/>
    <n v="51.46"/>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5"/>
    <s v="1:18"/>
    <s v="Motor City Art Classics"/>
    <s v="Features opening hood, opening doors, opening trunk, wide white wall tires, front door arm rests, working steering system."/>
    <n v="540"/>
    <n v="33.299999999999997"/>
    <n v="60.54"/>
    <n v="6"/>
    <s v="Sydney"/>
    <s v="+61 2 9264 2451"/>
    <s v="5-11 Wentworth Avenue"/>
    <s v="Floor #2"/>
    <x v="0"/>
    <x v="2"/>
    <s v="NSW 2010"/>
    <x v="2"/>
    <n v="1612"/>
    <s v="Marsh"/>
    <s v="Peter"/>
    <s v="x102"/>
    <s v="pmarsh@classicmodelcars.com"/>
    <n v="1088"/>
    <s v="Sales Rep"/>
    <n v="1132.1200000000001"/>
    <n v="1098.8200000000002"/>
    <n v="51.460000000000008"/>
  </r>
  <r>
    <x v="33"/>
    <x v="33"/>
    <s v="Snowden"/>
    <s v="Tony"/>
    <s v="+64 9 5555500"/>
    <s v="Arenales 1938 3'A'"/>
    <s v=""/>
    <x v="22"/>
    <x v="0"/>
    <s v=""/>
    <x v="14"/>
    <n v="1612"/>
    <n v="110000"/>
    <s v="MN89921"/>
    <x v="37"/>
    <n v="52166"/>
    <n v="10138"/>
    <d v="2003-07-07T00:00:00"/>
    <d v="2003-07-16T00:00:00"/>
    <d v="2003-07-13T00:00:00"/>
    <x v="0"/>
    <s v=""/>
    <s v="S18_2248"/>
    <x v="8"/>
    <n v="51.46"/>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5"/>
    <s v="1:18"/>
    <s v="Motor City Art Classics"/>
    <s v="Features opening hood, opening doors, opening trunk, wide white wall tires, front door arm rests, working steering system."/>
    <n v="540"/>
    <n v="33.299999999999997"/>
    <n v="60.54"/>
    <n v="6"/>
    <s v="Sydney"/>
    <s v="+61 2 9264 2451"/>
    <s v="5-11 Wentworth Avenue"/>
    <s v="Floor #2"/>
    <x v="0"/>
    <x v="2"/>
    <s v="NSW 2010"/>
    <x v="2"/>
    <n v="1612"/>
    <s v="Marsh"/>
    <s v="Peter"/>
    <s v="x102"/>
    <s v="pmarsh@classicmodelcars.com"/>
    <n v="1088"/>
    <s v="Sales Rep"/>
    <n v="1132.1200000000001"/>
    <n v="1098.8200000000002"/>
    <n v="51.460000000000008"/>
  </r>
  <r>
    <x v="33"/>
    <x v="33"/>
    <s v="Snowden"/>
    <s v="Tony"/>
    <s v="+64 9 5555500"/>
    <s v="Arenales 1938 3'A'"/>
    <s v=""/>
    <x v="22"/>
    <x v="0"/>
    <s v=""/>
    <x v="14"/>
    <n v="1612"/>
    <n v="110000"/>
    <s v="EU531600"/>
    <x v="118"/>
    <n v="30253.75"/>
    <n v="10138"/>
    <d v="2003-07-07T00:00:00"/>
    <d v="2003-07-16T00:00:00"/>
    <d v="2003-07-13T00:00:00"/>
    <x v="0"/>
    <s v=""/>
    <s v="S18_2325"/>
    <x v="23"/>
    <n v="114.42"/>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1"/>
    <s v="1:18"/>
    <s v="Autoart Studio Design"/>
    <s v="This model features grille-mounted chrome horn, lift-up louvered hood, fold-down rumble seat, working steering system, chrome-covered spare, opening doors, detailed and wired engine"/>
    <n v="9354"/>
    <n v="58.48"/>
    <n v="127.13"/>
    <n v="6"/>
    <s v="Sydney"/>
    <s v="+61 2 9264 2451"/>
    <s v="5-11 Wentworth Avenue"/>
    <s v="Floor #2"/>
    <x v="0"/>
    <x v="2"/>
    <s v="NSW 2010"/>
    <x v="2"/>
    <n v="1612"/>
    <s v="Marsh"/>
    <s v="Peter"/>
    <s v="x102"/>
    <s v="pmarsh@classicmodelcars.com"/>
    <n v="1088"/>
    <s v="Sales Rep"/>
    <n v="4347.96"/>
    <n v="4289.4800000000005"/>
    <n v="114.42"/>
  </r>
  <r>
    <x v="33"/>
    <x v="33"/>
    <s v="Snowden"/>
    <s v="Tony"/>
    <s v="+64 9 5555500"/>
    <s v="Arenales 1938 3'A'"/>
    <s v=""/>
    <x v="22"/>
    <x v="0"/>
    <s v=""/>
    <x v="14"/>
    <n v="1612"/>
    <n v="110000"/>
    <s v="MB342426"/>
    <x v="119"/>
    <n v="32077.439999999999"/>
    <n v="10138"/>
    <d v="2003-07-07T00:00:00"/>
    <d v="2003-07-16T00:00:00"/>
    <d v="2003-07-13T00:00:00"/>
    <x v="0"/>
    <s v=""/>
    <s v="S18_2325"/>
    <x v="23"/>
    <n v="114.42"/>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1"/>
    <s v="1:18"/>
    <s v="Autoart Studio Design"/>
    <s v="This model features grille-mounted chrome horn, lift-up louvered hood, fold-down rumble seat, working steering system, chrome-covered spare, opening doors, detailed and wired engine"/>
    <n v="9354"/>
    <n v="58.48"/>
    <n v="127.13"/>
    <n v="6"/>
    <s v="Sydney"/>
    <s v="+61 2 9264 2451"/>
    <s v="5-11 Wentworth Avenue"/>
    <s v="Floor #2"/>
    <x v="0"/>
    <x v="2"/>
    <s v="NSW 2010"/>
    <x v="2"/>
    <n v="1612"/>
    <s v="Marsh"/>
    <s v="Peter"/>
    <s v="x102"/>
    <s v="pmarsh@classicmodelcars.com"/>
    <n v="1088"/>
    <s v="Sales Rep"/>
    <n v="4347.96"/>
    <n v="4289.4800000000005"/>
    <n v="114.42"/>
  </r>
  <r>
    <x v="33"/>
    <x v="33"/>
    <s v="Snowden"/>
    <s v="Tony"/>
    <s v="+64 9 5555500"/>
    <s v="Arenales 1938 3'A'"/>
    <s v=""/>
    <x v="22"/>
    <x v="0"/>
    <s v=""/>
    <x v="14"/>
    <n v="1612"/>
    <n v="110000"/>
    <s v="MN89921"/>
    <x v="37"/>
    <n v="52166"/>
    <n v="10138"/>
    <d v="2003-07-07T00:00:00"/>
    <d v="2003-07-16T00:00:00"/>
    <d v="2003-07-13T00:00:00"/>
    <x v="0"/>
    <s v=""/>
    <s v="S18_2325"/>
    <x v="23"/>
    <n v="114.42"/>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1"/>
    <s v="1:18"/>
    <s v="Autoart Studio Design"/>
    <s v="This model features grille-mounted chrome horn, lift-up louvered hood, fold-down rumble seat, working steering system, chrome-covered spare, opening doors, detailed and wired engine"/>
    <n v="9354"/>
    <n v="58.48"/>
    <n v="127.13"/>
    <n v="6"/>
    <s v="Sydney"/>
    <s v="+61 2 9264 2451"/>
    <s v="5-11 Wentworth Avenue"/>
    <s v="Floor #2"/>
    <x v="0"/>
    <x v="2"/>
    <s v="NSW 2010"/>
    <x v="2"/>
    <n v="1612"/>
    <s v="Marsh"/>
    <s v="Peter"/>
    <s v="x102"/>
    <s v="pmarsh@classicmodelcars.com"/>
    <n v="1088"/>
    <s v="Sales Rep"/>
    <n v="4347.96"/>
    <n v="4289.4800000000005"/>
    <n v="114.42"/>
  </r>
  <r>
    <x v="33"/>
    <x v="33"/>
    <s v="Snowden"/>
    <s v="Tony"/>
    <s v="+64 9 5555500"/>
    <s v="Arenales 1938 3'A'"/>
    <s v=""/>
    <x v="22"/>
    <x v="0"/>
    <s v=""/>
    <x v="14"/>
    <n v="1612"/>
    <n v="110000"/>
    <s v="EU531600"/>
    <x v="118"/>
    <n v="30253.75"/>
    <n v="10138"/>
    <d v="2003-07-07T00:00:00"/>
    <d v="2003-07-16T00:00:00"/>
    <d v="2003-07-13T00:00:00"/>
    <x v="0"/>
    <s v=""/>
    <s v="S18_4409"/>
    <x v="18"/>
    <n v="79.150000000000006"/>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
    <s v="1:18"/>
    <s v="Exoto Designs"/>
    <s v="This 1:18 scale precision die cast replica features the 6 front headlights of the original, plus a detailed version of the 142 horsepower straight 8 engine, dual spares and their famous comprehensive dashboard. Color black."/>
    <n v="6553"/>
    <n v="43.26"/>
    <n v="92.03"/>
    <n v="6"/>
    <s v="Sydney"/>
    <s v="+61 2 9264 2451"/>
    <s v="5-11 Wentworth Avenue"/>
    <s v="Floor #2"/>
    <x v="0"/>
    <x v="2"/>
    <s v="NSW 2010"/>
    <x v="2"/>
    <n v="1612"/>
    <s v="Marsh"/>
    <s v="Peter"/>
    <s v="x102"/>
    <s v="pmarsh@classicmodelcars.com"/>
    <n v="1088"/>
    <s v="Sales Rep"/>
    <n v="3720.05"/>
    <n v="3676.79"/>
    <n v="79.150000000000006"/>
  </r>
  <r>
    <x v="33"/>
    <x v="33"/>
    <s v="Snowden"/>
    <s v="Tony"/>
    <s v="+64 9 5555500"/>
    <s v="Arenales 1938 3'A'"/>
    <s v=""/>
    <x v="22"/>
    <x v="0"/>
    <s v=""/>
    <x v="14"/>
    <n v="1612"/>
    <n v="110000"/>
    <s v="MB342426"/>
    <x v="119"/>
    <n v="32077.439999999999"/>
    <n v="10138"/>
    <d v="2003-07-07T00:00:00"/>
    <d v="2003-07-16T00:00:00"/>
    <d v="2003-07-13T00:00:00"/>
    <x v="0"/>
    <s v=""/>
    <s v="S18_4409"/>
    <x v="18"/>
    <n v="79.150000000000006"/>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
    <s v="1:18"/>
    <s v="Exoto Designs"/>
    <s v="This 1:18 scale precision die cast replica features the 6 front headlights of the original, plus a detailed version of the 142 horsepower straight 8 engine, dual spares and their famous comprehensive dashboard. Color black."/>
    <n v="6553"/>
    <n v="43.26"/>
    <n v="92.03"/>
    <n v="6"/>
    <s v="Sydney"/>
    <s v="+61 2 9264 2451"/>
    <s v="5-11 Wentworth Avenue"/>
    <s v="Floor #2"/>
    <x v="0"/>
    <x v="2"/>
    <s v="NSW 2010"/>
    <x v="2"/>
    <n v="1612"/>
    <s v="Marsh"/>
    <s v="Peter"/>
    <s v="x102"/>
    <s v="pmarsh@classicmodelcars.com"/>
    <n v="1088"/>
    <s v="Sales Rep"/>
    <n v="3720.05"/>
    <n v="3676.79"/>
    <n v="79.150000000000006"/>
  </r>
  <r>
    <x v="33"/>
    <x v="33"/>
    <s v="Snowden"/>
    <s v="Tony"/>
    <s v="+64 9 5555500"/>
    <s v="Arenales 1938 3'A'"/>
    <s v=""/>
    <x v="22"/>
    <x v="0"/>
    <s v=""/>
    <x v="14"/>
    <n v="1612"/>
    <n v="110000"/>
    <s v="MN89921"/>
    <x v="37"/>
    <n v="52166"/>
    <n v="10138"/>
    <d v="2003-07-07T00:00:00"/>
    <d v="2003-07-16T00:00:00"/>
    <d v="2003-07-13T00:00:00"/>
    <x v="0"/>
    <s v=""/>
    <s v="S18_4409"/>
    <x v="18"/>
    <n v="79.150000000000006"/>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
    <s v="1:18"/>
    <s v="Exoto Designs"/>
    <s v="This 1:18 scale precision die cast replica features the 6 front headlights of the original, plus a detailed version of the 142 horsepower straight 8 engine, dual spares and their famous comprehensive dashboard. Color black."/>
    <n v="6553"/>
    <n v="43.26"/>
    <n v="92.03"/>
    <n v="6"/>
    <s v="Sydney"/>
    <s v="+61 2 9264 2451"/>
    <s v="5-11 Wentworth Avenue"/>
    <s v="Floor #2"/>
    <x v="0"/>
    <x v="2"/>
    <s v="NSW 2010"/>
    <x v="2"/>
    <n v="1612"/>
    <s v="Marsh"/>
    <s v="Peter"/>
    <s v="x102"/>
    <s v="pmarsh@classicmodelcars.com"/>
    <n v="1088"/>
    <s v="Sales Rep"/>
    <n v="3720.05"/>
    <n v="3676.79"/>
    <n v="79.150000000000006"/>
  </r>
  <r>
    <x v="33"/>
    <x v="33"/>
    <s v="Snowden"/>
    <s v="Tony"/>
    <s v="+64 9 5555500"/>
    <s v="Arenales 1938 3'A'"/>
    <s v=""/>
    <x v="22"/>
    <x v="0"/>
    <s v=""/>
    <x v="14"/>
    <n v="1612"/>
    <n v="110000"/>
    <s v="EU531600"/>
    <x v="118"/>
    <n v="30253.75"/>
    <n v="10138"/>
    <d v="2003-07-07T00:00:00"/>
    <d v="2003-07-16T00:00:00"/>
    <d v="2003-07-13T00:00:00"/>
    <x v="0"/>
    <s v=""/>
    <s v="S18_4933"/>
    <x v="13"/>
    <n v="64.86"/>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2"/>
    <s v="1:18"/>
    <s v="Studio M Art Models"/>
    <s v="This 1:18 scale precision die-cast replica, with its optional porthole hardtop and factory baked-enamel Thunderbird Bronze finish, is a 100% accurate rendition of this American classic."/>
    <n v="3209"/>
    <n v="34.21"/>
    <n v="71.27"/>
    <n v="6"/>
    <s v="Sydney"/>
    <s v="+61 2 9264 2451"/>
    <s v="5-11 Wentworth Avenue"/>
    <s v="Floor #2"/>
    <x v="0"/>
    <x v="2"/>
    <s v="NSW 2010"/>
    <x v="2"/>
    <n v="1612"/>
    <s v="Marsh"/>
    <s v="Peter"/>
    <s v="x102"/>
    <s v="pmarsh@classicmodelcars.com"/>
    <n v="1088"/>
    <s v="Sales Rep"/>
    <n v="1491.78"/>
    <n v="1457.57"/>
    <n v="64.86"/>
  </r>
  <r>
    <x v="33"/>
    <x v="33"/>
    <s v="Snowden"/>
    <s v="Tony"/>
    <s v="+64 9 5555500"/>
    <s v="Arenales 1938 3'A'"/>
    <s v=""/>
    <x v="22"/>
    <x v="0"/>
    <s v=""/>
    <x v="14"/>
    <n v="1612"/>
    <n v="110000"/>
    <s v="MB342426"/>
    <x v="119"/>
    <n v="32077.439999999999"/>
    <n v="10138"/>
    <d v="2003-07-07T00:00:00"/>
    <d v="2003-07-16T00:00:00"/>
    <d v="2003-07-13T00:00:00"/>
    <x v="0"/>
    <s v=""/>
    <s v="S18_4933"/>
    <x v="13"/>
    <n v="64.86"/>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2"/>
    <s v="1:18"/>
    <s v="Studio M Art Models"/>
    <s v="This 1:18 scale precision die-cast replica, with its optional porthole hardtop and factory baked-enamel Thunderbird Bronze finish, is a 100% accurate rendition of this American classic."/>
    <n v="3209"/>
    <n v="34.21"/>
    <n v="71.27"/>
    <n v="6"/>
    <s v="Sydney"/>
    <s v="+61 2 9264 2451"/>
    <s v="5-11 Wentworth Avenue"/>
    <s v="Floor #2"/>
    <x v="0"/>
    <x v="2"/>
    <s v="NSW 2010"/>
    <x v="2"/>
    <n v="1612"/>
    <s v="Marsh"/>
    <s v="Peter"/>
    <s v="x102"/>
    <s v="pmarsh@classicmodelcars.com"/>
    <n v="1088"/>
    <s v="Sales Rep"/>
    <n v="1491.78"/>
    <n v="1457.57"/>
    <n v="64.86"/>
  </r>
  <r>
    <x v="33"/>
    <x v="33"/>
    <s v="Snowden"/>
    <s v="Tony"/>
    <s v="+64 9 5555500"/>
    <s v="Arenales 1938 3'A'"/>
    <s v=""/>
    <x v="22"/>
    <x v="0"/>
    <s v=""/>
    <x v="14"/>
    <n v="1612"/>
    <n v="110000"/>
    <s v="MN89921"/>
    <x v="37"/>
    <n v="52166"/>
    <n v="10138"/>
    <d v="2003-07-07T00:00:00"/>
    <d v="2003-07-16T00:00:00"/>
    <d v="2003-07-13T00:00:00"/>
    <x v="0"/>
    <s v=""/>
    <s v="S18_4933"/>
    <x v="13"/>
    <n v="64.86"/>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2"/>
    <s v="1:18"/>
    <s v="Studio M Art Models"/>
    <s v="This 1:18 scale precision die-cast replica, with its optional porthole hardtop and factory baked-enamel Thunderbird Bronze finish, is a 100% accurate rendition of this American classic."/>
    <n v="3209"/>
    <n v="34.21"/>
    <n v="71.27"/>
    <n v="6"/>
    <s v="Sydney"/>
    <s v="+61 2 9264 2451"/>
    <s v="5-11 Wentworth Avenue"/>
    <s v="Floor #2"/>
    <x v="0"/>
    <x v="2"/>
    <s v="NSW 2010"/>
    <x v="2"/>
    <n v="1612"/>
    <s v="Marsh"/>
    <s v="Peter"/>
    <s v="x102"/>
    <s v="pmarsh@classicmodelcars.com"/>
    <n v="1088"/>
    <s v="Sales Rep"/>
    <n v="1491.78"/>
    <n v="1457.57"/>
    <n v="64.86"/>
  </r>
  <r>
    <x v="33"/>
    <x v="33"/>
    <s v="Snowden"/>
    <s v="Tony"/>
    <s v="+64 9 5555500"/>
    <s v="Arenales 1938 3'A'"/>
    <s v=""/>
    <x v="22"/>
    <x v="0"/>
    <s v=""/>
    <x v="14"/>
    <n v="1612"/>
    <n v="110000"/>
    <s v="EU531600"/>
    <x v="118"/>
    <n v="30253.75"/>
    <n v="10138"/>
    <d v="2003-07-07T00:00:00"/>
    <d v="2003-07-16T00:00:00"/>
    <d v="2003-07-13T00:00:00"/>
    <x v="0"/>
    <s v=""/>
    <s v="S24_1046"/>
    <x v="14"/>
    <n v="59.53"/>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3"/>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6"/>
    <s v="Sydney"/>
    <s v="+61 2 9264 2451"/>
    <s v="5-11 Wentworth Avenue"/>
    <s v="Floor #2"/>
    <x v="0"/>
    <x v="2"/>
    <s v="NSW 2010"/>
    <x v="2"/>
    <n v="1612"/>
    <s v="Marsh"/>
    <s v="Peter"/>
    <s v="x102"/>
    <s v="pmarsh@classicmodelcars.com"/>
    <n v="1088"/>
    <s v="Sales Rep"/>
    <n v="2678.85"/>
    <n v="2629.61"/>
    <n v="59.53"/>
  </r>
  <r>
    <x v="33"/>
    <x v="33"/>
    <s v="Snowden"/>
    <s v="Tony"/>
    <s v="+64 9 5555500"/>
    <s v="Arenales 1938 3'A'"/>
    <s v=""/>
    <x v="22"/>
    <x v="0"/>
    <s v=""/>
    <x v="14"/>
    <n v="1612"/>
    <n v="110000"/>
    <s v="MB342426"/>
    <x v="119"/>
    <n v="32077.439999999999"/>
    <n v="10138"/>
    <d v="2003-07-07T00:00:00"/>
    <d v="2003-07-16T00:00:00"/>
    <d v="2003-07-13T00:00:00"/>
    <x v="0"/>
    <s v=""/>
    <s v="S24_1046"/>
    <x v="14"/>
    <n v="59.53"/>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3"/>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6"/>
    <s v="Sydney"/>
    <s v="+61 2 9264 2451"/>
    <s v="5-11 Wentworth Avenue"/>
    <s v="Floor #2"/>
    <x v="0"/>
    <x v="2"/>
    <s v="NSW 2010"/>
    <x v="2"/>
    <n v="1612"/>
    <s v="Marsh"/>
    <s v="Peter"/>
    <s v="x102"/>
    <s v="pmarsh@classicmodelcars.com"/>
    <n v="1088"/>
    <s v="Sales Rep"/>
    <n v="2678.85"/>
    <n v="2629.61"/>
    <n v="59.53"/>
  </r>
  <r>
    <x v="33"/>
    <x v="33"/>
    <s v="Snowden"/>
    <s v="Tony"/>
    <s v="+64 9 5555500"/>
    <s v="Arenales 1938 3'A'"/>
    <s v=""/>
    <x v="22"/>
    <x v="0"/>
    <s v=""/>
    <x v="14"/>
    <n v="1612"/>
    <n v="110000"/>
    <s v="MN89921"/>
    <x v="37"/>
    <n v="52166"/>
    <n v="10138"/>
    <d v="2003-07-07T00:00:00"/>
    <d v="2003-07-16T00:00:00"/>
    <d v="2003-07-13T00:00:00"/>
    <x v="0"/>
    <s v=""/>
    <s v="S24_1046"/>
    <x v="14"/>
    <n v="59.53"/>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3"/>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6"/>
    <s v="Sydney"/>
    <s v="+61 2 9264 2451"/>
    <s v="5-11 Wentworth Avenue"/>
    <s v="Floor #2"/>
    <x v="0"/>
    <x v="2"/>
    <s v="NSW 2010"/>
    <x v="2"/>
    <n v="1612"/>
    <s v="Marsh"/>
    <s v="Peter"/>
    <s v="x102"/>
    <s v="pmarsh@classicmodelcars.com"/>
    <n v="1088"/>
    <s v="Sales Rep"/>
    <n v="2678.85"/>
    <n v="2629.61"/>
    <n v="59.53"/>
  </r>
  <r>
    <x v="33"/>
    <x v="33"/>
    <s v="Snowden"/>
    <s v="Tony"/>
    <s v="+64 9 5555500"/>
    <s v="Arenales 1938 3'A'"/>
    <s v=""/>
    <x v="22"/>
    <x v="0"/>
    <s v=""/>
    <x v="14"/>
    <n v="1612"/>
    <n v="110000"/>
    <s v="EU531600"/>
    <x v="118"/>
    <n v="30253.75"/>
    <n v="10138"/>
    <d v="2003-07-07T00:00:00"/>
    <d v="2003-07-16T00:00:00"/>
    <d v="2003-07-13T00:00:00"/>
    <x v="0"/>
    <s v=""/>
    <s v="S24_1937"/>
    <x v="8"/>
    <n v="33.19"/>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4"/>
    <s v="1:24"/>
    <s v="Motor City Art Classics"/>
    <s v="This 1:24 scale die-cast replica of the 1939 Chevrolet Deluxe Coupe has the same classy look as the original. Features opening trunk, hood and doors and a showroom quality baked enamel finish."/>
    <n v="7332"/>
    <n v="22.57"/>
    <n v="33.19"/>
    <n v="6"/>
    <s v="Sydney"/>
    <s v="+61 2 9264 2451"/>
    <s v="5-11 Wentworth Avenue"/>
    <s v="Floor #2"/>
    <x v="0"/>
    <x v="2"/>
    <s v="NSW 2010"/>
    <x v="2"/>
    <n v="1612"/>
    <s v="Marsh"/>
    <s v="Peter"/>
    <s v="x102"/>
    <s v="pmarsh@classicmodelcars.com"/>
    <n v="1088"/>
    <s v="Sales Rep"/>
    <n v="730.18"/>
    <n v="707.6099999999999"/>
    <n v="33.19"/>
  </r>
  <r>
    <x v="33"/>
    <x v="33"/>
    <s v="Snowden"/>
    <s v="Tony"/>
    <s v="+64 9 5555500"/>
    <s v="Arenales 1938 3'A'"/>
    <s v=""/>
    <x v="22"/>
    <x v="0"/>
    <s v=""/>
    <x v="14"/>
    <n v="1612"/>
    <n v="110000"/>
    <s v="MB342426"/>
    <x v="119"/>
    <n v="32077.439999999999"/>
    <n v="10138"/>
    <d v="2003-07-07T00:00:00"/>
    <d v="2003-07-16T00:00:00"/>
    <d v="2003-07-13T00:00:00"/>
    <x v="0"/>
    <s v=""/>
    <s v="S24_1937"/>
    <x v="8"/>
    <n v="33.19"/>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4"/>
    <s v="1:24"/>
    <s v="Motor City Art Classics"/>
    <s v="This 1:24 scale die-cast replica of the 1939 Chevrolet Deluxe Coupe has the same classy look as the original. Features opening trunk, hood and doors and a showroom quality baked enamel finish."/>
    <n v="7332"/>
    <n v="22.57"/>
    <n v="33.19"/>
    <n v="6"/>
    <s v="Sydney"/>
    <s v="+61 2 9264 2451"/>
    <s v="5-11 Wentworth Avenue"/>
    <s v="Floor #2"/>
    <x v="0"/>
    <x v="2"/>
    <s v="NSW 2010"/>
    <x v="2"/>
    <n v="1612"/>
    <s v="Marsh"/>
    <s v="Peter"/>
    <s v="x102"/>
    <s v="pmarsh@classicmodelcars.com"/>
    <n v="1088"/>
    <s v="Sales Rep"/>
    <n v="730.18"/>
    <n v="707.6099999999999"/>
    <n v="33.19"/>
  </r>
  <r>
    <x v="33"/>
    <x v="33"/>
    <s v="Snowden"/>
    <s v="Tony"/>
    <s v="+64 9 5555500"/>
    <s v="Arenales 1938 3'A'"/>
    <s v=""/>
    <x v="22"/>
    <x v="0"/>
    <s v=""/>
    <x v="14"/>
    <n v="1612"/>
    <n v="110000"/>
    <s v="MN89921"/>
    <x v="37"/>
    <n v="52166"/>
    <n v="10138"/>
    <d v="2003-07-07T00:00:00"/>
    <d v="2003-07-16T00:00:00"/>
    <d v="2003-07-13T00:00:00"/>
    <x v="0"/>
    <s v=""/>
    <s v="S24_1937"/>
    <x v="8"/>
    <n v="33.19"/>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4"/>
    <s v="1:24"/>
    <s v="Motor City Art Classics"/>
    <s v="This 1:24 scale die-cast replica of the 1939 Chevrolet Deluxe Coupe has the same classy look as the original. Features opening trunk, hood and doors and a showroom quality baked enamel finish."/>
    <n v="7332"/>
    <n v="22.57"/>
    <n v="33.19"/>
    <n v="6"/>
    <s v="Sydney"/>
    <s v="+61 2 9264 2451"/>
    <s v="5-11 Wentworth Avenue"/>
    <s v="Floor #2"/>
    <x v="0"/>
    <x v="2"/>
    <s v="NSW 2010"/>
    <x v="2"/>
    <n v="1612"/>
    <s v="Marsh"/>
    <s v="Peter"/>
    <s v="x102"/>
    <s v="pmarsh@classicmodelcars.com"/>
    <n v="1088"/>
    <s v="Sales Rep"/>
    <n v="730.18"/>
    <n v="707.6099999999999"/>
    <n v="33.19"/>
  </r>
  <r>
    <x v="33"/>
    <x v="33"/>
    <s v="Snowden"/>
    <s v="Tony"/>
    <s v="+64 9 5555500"/>
    <s v="Arenales 1938 3'A'"/>
    <s v=""/>
    <x v="22"/>
    <x v="0"/>
    <s v=""/>
    <x v="14"/>
    <n v="1612"/>
    <n v="110000"/>
    <s v="EU531600"/>
    <x v="118"/>
    <n v="30253.75"/>
    <n v="10138"/>
    <d v="2003-07-07T00:00:00"/>
    <d v="2003-07-16T00:00:00"/>
    <d v="2003-07-13T00:00:00"/>
    <x v="0"/>
    <s v=""/>
    <s v="S24_2022"/>
    <x v="25"/>
    <n v="38.53"/>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6"/>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6"/>
    <s v="Sydney"/>
    <s v="+61 2 9264 2451"/>
    <s v="5-11 Wentworth Avenue"/>
    <s v="Floor #2"/>
    <x v="0"/>
    <x v="2"/>
    <s v="NSW 2010"/>
    <x v="2"/>
    <n v="1612"/>
    <s v="Marsh"/>
    <s v="Peter"/>
    <s v="x102"/>
    <s v="pmarsh@classicmodelcars.com"/>
    <n v="1088"/>
    <s v="Sales Rep"/>
    <n v="1271.49"/>
    <n v="1250.8800000000001"/>
    <n v="38.53"/>
  </r>
  <r>
    <x v="33"/>
    <x v="33"/>
    <s v="Snowden"/>
    <s v="Tony"/>
    <s v="+64 9 5555500"/>
    <s v="Arenales 1938 3'A'"/>
    <s v=""/>
    <x v="22"/>
    <x v="0"/>
    <s v=""/>
    <x v="14"/>
    <n v="1612"/>
    <n v="110000"/>
    <s v="MB342426"/>
    <x v="119"/>
    <n v="32077.439999999999"/>
    <n v="10138"/>
    <d v="2003-07-07T00:00:00"/>
    <d v="2003-07-16T00:00:00"/>
    <d v="2003-07-13T00:00:00"/>
    <x v="0"/>
    <s v=""/>
    <s v="S24_2022"/>
    <x v="25"/>
    <n v="38.53"/>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6"/>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6"/>
    <s v="Sydney"/>
    <s v="+61 2 9264 2451"/>
    <s v="5-11 Wentworth Avenue"/>
    <s v="Floor #2"/>
    <x v="0"/>
    <x v="2"/>
    <s v="NSW 2010"/>
    <x v="2"/>
    <n v="1612"/>
    <s v="Marsh"/>
    <s v="Peter"/>
    <s v="x102"/>
    <s v="pmarsh@classicmodelcars.com"/>
    <n v="1088"/>
    <s v="Sales Rep"/>
    <n v="1271.49"/>
    <n v="1250.8800000000001"/>
    <n v="38.53"/>
  </r>
  <r>
    <x v="33"/>
    <x v="33"/>
    <s v="Snowden"/>
    <s v="Tony"/>
    <s v="+64 9 5555500"/>
    <s v="Arenales 1938 3'A'"/>
    <s v=""/>
    <x v="22"/>
    <x v="0"/>
    <s v=""/>
    <x v="14"/>
    <n v="1612"/>
    <n v="110000"/>
    <s v="MN89921"/>
    <x v="37"/>
    <n v="52166"/>
    <n v="10138"/>
    <d v="2003-07-07T00:00:00"/>
    <d v="2003-07-16T00:00:00"/>
    <d v="2003-07-13T00:00:00"/>
    <x v="0"/>
    <s v=""/>
    <s v="S24_2022"/>
    <x v="25"/>
    <n v="38.53"/>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6"/>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6"/>
    <s v="Sydney"/>
    <s v="+61 2 9264 2451"/>
    <s v="5-11 Wentworth Avenue"/>
    <s v="Floor #2"/>
    <x v="0"/>
    <x v="2"/>
    <s v="NSW 2010"/>
    <x v="2"/>
    <n v="1612"/>
    <s v="Marsh"/>
    <s v="Peter"/>
    <s v="x102"/>
    <s v="pmarsh@classicmodelcars.com"/>
    <n v="1088"/>
    <s v="Sales Rep"/>
    <n v="1271.49"/>
    <n v="1250.8800000000001"/>
    <n v="38.53"/>
  </r>
  <r>
    <x v="33"/>
    <x v="33"/>
    <s v="Snowden"/>
    <s v="Tony"/>
    <s v="+64 9 5555500"/>
    <s v="Arenales 1938 3'A'"/>
    <s v=""/>
    <x v="22"/>
    <x v="0"/>
    <s v=""/>
    <x v="14"/>
    <n v="1612"/>
    <n v="110000"/>
    <s v="EU531600"/>
    <x v="118"/>
    <n v="30253.75"/>
    <n v="10138"/>
    <d v="2003-07-07T00:00:00"/>
    <d v="2003-07-16T00:00:00"/>
    <d v="2003-07-13T00:00:00"/>
    <x v="0"/>
    <s v=""/>
    <s v="S24_2766"/>
    <x v="27"/>
    <n v="73.599999999999994"/>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8"/>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6"/>
    <s v="Sydney"/>
    <s v="+61 2 9264 2451"/>
    <s v="5-11 Wentworth Avenue"/>
    <s v="Floor #2"/>
    <x v="0"/>
    <x v="2"/>
    <s v="NSW 2010"/>
    <x v="2"/>
    <n v="1612"/>
    <s v="Marsh"/>
    <s v="Peter"/>
    <s v="x102"/>
    <s v="pmarsh@classicmodelcars.com"/>
    <n v="1088"/>
    <s v="Sales Rep"/>
    <n v="2060.7999999999997"/>
    <n v="2013.5499999999997"/>
    <n v="73.599999999999994"/>
  </r>
  <r>
    <x v="33"/>
    <x v="33"/>
    <s v="Snowden"/>
    <s v="Tony"/>
    <s v="+64 9 5555500"/>
    <s v="Arenales 1938 3'A'"/>
    <s v=""/>
    <x v="22"/>
    <x v="0"/>
    <s v=""/>
    <x v="14"/>
    <n v="1612"/>
    <n v="110000"/>
    <s v="MB342426"/>
    <x v="119"/>
    <n v="32077.439999999999"/>
    <n v="10138"/>
    <d v="2003-07-07T00:00:00"/>
    <d v="2003-07-16T00:00:00"/>
    <d v="2003-07-13T00:00:00"/>
    <x v="0"/>
    <s v=""/>
    <s v="S24_2766"/>
    <x v="27"/>
    <n v="73.599999999999994"/>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8"/>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6"/>
    <s v="Sydney"/>
    <s v="+61 2 9264 2451"/>
    <s v="5-11 Wentworth Avenue"/>
    <s v="Floor #2"/>
    <x v="0"/>
    <x v="2"/>
    <s v="NSW 2010"/>
    <x v="2"/>
    <n v="1612"/>
    <s v="Marsh"/>
    <s v="Peter"/>
    <s v="x102"/>
    <s v="pmarsh@classicmodelcars.com"/>
    <n v="1088"/>
    <s v="Sales Rep"/>
    <n v="2060.7999999999997"/>
    <n v="2013.5499999999997"/>
    <n v="73.599999999999994"/>
  </r>
  <r>
    <x v="33"/>
    <x v="33"/>
    <s v="Snowden"/>
    <s v="Tony"/>
    <s v="+64 9 5555500"/>
    <s v="Arenales 1938 3'A'"/>
    <s v=""/>
    <x v="22"/>
    <x v="0"/>
    <s v=""/>
    <x v="14"/>
    <n v="1612"/>
    <n v="110000"/>
    <s v="MN89921"/>
    <x v="37"/>
    <n v="52166"/>
    <n v="10138"/>
    <d v="2003-07-07T00:00:00"/>
    <d v="2003-07-16T00:00:00"/>
    <d v="2003-07-13T00:00:00"/>
    <x v="0"/>
    <s v=""/>
    <s v="S24_2766"/>
    <x v="27"/>
    <n v="73.599999999999994"/>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8"/>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6"/>
    <s v="Sydney"/>
    <s v="+61 2 9264 2451"/>
    <s v="5-11 Wentworth Avenue"/>
    <s v="Floor #2"/>
    <x v="0"/>
    <x v="2"/>
    <s v="NSW 2010"/>
    <x v="2"/>
    <n v="1612"/>
    <s v="Marsh"/>
    <s v="Peter"/>
    <s v="x102"/>
    <s v="pmarsh@classicmodelcars.com"/>
    <n v="1088"/>
    <s v="Sales Rep"/>
    <n v="2060.7999999999997"/>
    <n v="2013.5499999999997"/>
    <n v="73.599999999999994"/>
  </r>
  <r>
    <x v="33"/>
    <x v="33"/>
    <s v="Snowden"/>
    <s v="Tony"/>
    <s v="+64 9 5555500"/>
    <s v="Arenales 1938 3'A'"/>
    <s v=""/>
    <x v="22"/>
    <x v="0"/>
    <s v=""/>
    <x v="14"/>
    <n v="1612"/>
    <n v="110000"/>
    <s v="EU531600"/>
    <x v="118"/>
    <n v="30253.75"/>
    <n v="10138"/>
    <d v="2003-07-07T00:00:00"/>
    <d v="2003-07-16T00:00:00"/>
    <d v="2003-07-13T00:00:00"/>
    <x v="0"/>
    <s v=""/>
    <s v="S24_2887"/>
    <x v="5"/>
    <n v="96.3"/>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6"/>
    <s v="Sydney"/>
    <s v="+61 2 9264 2451"/>
    <s v="5-11 Wentworth Avenue"/>
    <s v="Floor #2"/>
    <x v="0"/>
    <x v="2"/>
    <s v="NSW 2010"/>
    <x v="2"/>
    <n v="1612"/>
    <s v="Marsh"/>
    <s v="Peter"/>
    <s v="x102"/>
    <s v="pmarsh@classicmodelcars.com"/>
    <n v="1088"/>
    <s v="Sales Rep"/>
    <n v="2889"/>
    <n v="2816.18"/>
    <n v="96.3"/>
  </r>
  <r>
    <x v="33"/>
    <x v="33"/>
    <s v="Snowden"/>
    <s v="Tony"/>
    <s v="+64 9 5555500"/>
    <s v="Arenales 1938 3'A'"/>
    <s v=""/>
    <x v="22"/>
    <x v="0"/>
    <s v=""/>
    <x v="14"/>
    <n v="1612"/>
    <n v="110000"/>
    <s v="MB342426"/>
    <x v="119"/>
    <n v="32077.439999999999"/>
    <n v="10138"/>
    <d v="2003-07-07T00:00:00"/>
    <d v="2003-07-16T00:00:00"/>
    <d v="2003-07-13T00:00:00"/>
    <x v="0"/>
    <s v=""/>
    <s v="S24_2887"/>
    <x v="5"/>
    <n v="96.3"/>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6"/>
    <s v="Sydney"/>
    <s v="+61 2 9264 2451"/>
    <s v="5-11 Wentworth Avenue"/>
    <s v="Floor #2"/>
    <x v="0"/>
    <x v="2"/>
    <s v="NSW 2010"/>
    <x v="2"/>
    <n v="1612"/>
    <s v="Marsh"/>
    <s v="Peter"/>
    <s v="x102"/>
    <s v="pmarsh@classicmodelcars.com"/>
    <n v="1088"/>
    <s v="Sales Rep"/>
    <n v="2889"/>
    <n v="2816.18"/>
    <n v="96.3"/>
  </r>
  <r>
    <x v="33"/>
    <x v="33"/>
    <s v="Snowden"/>
    <s v="Tony"/>
    <s v="+64 9 5555500"/>
    <s v="Arenales 1938 3'A'"/>
    <s v=""/>
    <x v="22"/>
    <x v="0"/>
    <s v=""/>
    <x v="14"/>
    <n v="1612"/>
    <n v="110000"/>
    <s v="MN89921"/>
    <x v="37"/>
    <n v="52166"/>
    <n v="10138"/>
    <d v="2003-07-07T00:00:00"/>
    <d v="2003-07-16T00:00:00"/>
    <d v="2003-07-13T00:00:00"/>
    <x v="0"/>
    <s v=""/>
    <s v="S24_2887"/>
    <x v="5"/>
    <n v="96.3"/>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6"/>
    <s v="Sydney"/>
    <s v="+61 2 9264 2451"/>
    <s v="5-11 Wentworth Avenue"/>
    <s v="Floor #2"/>
    <x v="0"/>
    <x v="2"/>
    <s v="NSW 2010"/>
    <x v="2"/>
    <n v="1612"/>
    <s v="Marsh"/>
    <s v="Peter"/>
    <s v="x102"/>
    <s v="pmarsh@classicmodelcars.com"/>
    <n v="1088"/>
    <s v="Sales Rep"/>
    <n v="2889"/>
    <n v="2816.18"/>
    <n v="96.3"/>
  </r>
  <r>
    <x v="33"/>
    <x v="33"/>
    <s v="Snowden"/>
    <s v="Tony"/>
    <s v="+64 9 5555500"/>
    <s v="Arenales 1938 3'A'"/>
    <s v=""/>
    <x v="22"/>
    <x v="0"/>
    <s v=""/>
    <x v="14"/>
    <n v="1612"/>
    <n v="110000"/>
    <s v="EU531600"/>
    <x v="118"/>
    <n v="30253.75"/>
    <n v="10138"/>
    <d v="2003-07-07T00:00:00"/>
    <d v="2003-07-16T00:00:00"/>
    <d v="2003-07-13T00:00:00"/>
    <x v="0"/>
    <s v=""/>
    <s v="S24_3191"/>
    <x v="10"/>
    <n v="77.05"/>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1"/>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6"/>
    <s v="Sydney"/>
    <s v="+61 2 9264 2451"/>
    <s v="5-11 Wentworth Avenue"/>
    <s v="Floor #2"/>
    <x v="0"/>
    <x v="2"/>
    <s v="NSW 2010"/>
    <x v="2"/>
    <n v="1612"/>
    <s v="Marsh"/>
    <s v="Peter"/>
    <s v="x102"/>
    <s v="pmarsh@classicmodelcars.com"/>
    <n v="1088"/>
    <s v="Sales Rep"/>
    <n v="3775.45"/>
    <n v="3724.9399999999996"/>
    <n v="77.05"/>
  </r>
  <r>
    <x v="33"/>
    <x v="33"/>
    <s v="Snowden"/>
    <s v="Tony"/>
    <s v="+64 9 5555500"/>
    <s v="Arenales 1938 3'A'"/>
    <s v=""/>
    <x v="22"/>
    <x v="0"/>
    <s v=""/>
    <x v="14"/>
    <n v="1612"/>
    <n v="110000"/>
    <s v="MB342426"/>
    <x v="119"/>
    <n v="32077.439999999999"/>
    <n v="10138"/>
    <d v="2003-07-07T00:00:00"/>
    <d v="2003-07-16T00:00:00"/>
    <d v="2003-07-13T00:00:00"/>
    <x v="0"/>
    <s v=""/>
    <s v="S24_3191"/>
    <x v="10"/>
    <n v="77.05"/>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1"/>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6"/>
    <s v="Sydney"/>
    <s v="+61 2 9264 2451"/>
    <s v="5-11 Wentworth Avenue"/>
    <s v="Floor #2"/>
    <x v="0"/>
    <x v="2"/>
    <s v="NSW 2010"/>
    <x v="2"/>
    <n v="1612"/>
    <s v="Marsh"/>
    <s v="Peter"/>
    <s v="x102"/>
    <s v="pmarsh@classicmodelcars.com"/>
    <n v="1088"/>
    <s v="Sales Rep"/>
    <n v="3775.45"/>
    <n v="3724.9399999999996"/>
    <n v="77.05"/>
  </r>
  <r>
    <x v="33"/>
    <x v="33"/>
    <s v="Snowden"/>
    <s v="Tony"/>
    <s v="+64 9 5555500"/>
    <s v="Arenales 1938 3'A'"/>
    <s v=""/>
    <x v="22"/>
    <x v="0"/>
    <s v=""/>
    <x v="14"/>
    <n v="1612"/>
    <n v="110000"/>
    <s v="MN89921"/>
    <x v="37"/>
    <n v="52166"/>
    <n v="10138"/>
    <d v="2003-07-07T00:00:00"/>
    <d v="2003-07-16T00:00:00"/>
    <d v="2003-07-13T00:00:00"/>
    <x v="0"/>
    <s v=""/>
    <s v="S24_3191"/>
    <x v="10"/>
    <n v="77.05"/>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1"/>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6"/>
    <s v="Sydney"/>
    <s v="+61 2 9264 2451"/>
    <s v="5-11 Wentworth Avenue"/>
    <s v="Floor #2"/>
    <x v="0"/>
    <x v="2"/>
    <s v="NSW 2010"/>
    <x v="2"/>
    <n v="1612"/>
    <s v="Marsh"/>
    <s v="Peter"/>
    <s v="x102"/>
    <s v="pmarsh@classicmodelcars.com"/>
    <n v="1088"/>
    <s v="Sales Rep"/>
    <n v="3775.45"/>
    <n v="3724.9399999999996"/>
    <n v="77.05"/>
  </r>
  <r>
    <x v="33"/>
    <x v="33"/>
    <s v="Snowden"/>
    <s v="Tony"/>
    <s v="+64 9 5555500"/>
    <s v="Arenales 1938 3'A'"/>
    <s v=""/>
    <x v="22"/>
    <x v="0"/>
    <s v=""/>
    <x v="14"/>
    <n v="1612"/>
    <n v="110000"/>
    <s v="EU531600"/>
    <x v="118"/>
    <n v="30253.75"/>
    <n v="10138"/>
    <d v="2003-07-07T00:00:00"/>
    <d v="2003-07-16T00:00:00"/>
    <d v="2003-07-13T00:00:00"/>
    <x v="0"/>
    <s v=""/>
    <s v="S24_3432"/>
    <x v="4"/>
    <n v="99.58"/>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2"/>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6"/>
    <s v="Sydney"/>
    <s v="+61 2 9264 2451"/>
    <s v="5-11 Wentworth Avenue"/>
    <s v="Floor #2"/>
    <x v="0"/>
    <x v="2"/>
    <s v="NSW 2010"/>
    <x v="2"/>
    <n v="1612"/>
    <s v="Marsh"/>
    <s v="Peter"/>
    <s v="x102"/>
    <s v="pmarsh@classicmodelcars.com"/>
    <n v="1088"/>
    <s v="Sales Rep"/>
    <n v="2091.1799999999998"/>
    <n v="2029.07"/>
    <n v="99.58"/>
  </r>
  <r>
    <x v="33"/>
    <x v="33"/>
    <s v="Snowden"/>
    <s v="Tony"/>
    <s v="+64 9 5555500"/>
    <s v="Arenales 1938 3'A'"/>
    <s v=""/>
    <x v="22"/>
    <x v="0"/>
    <s v=""/>
    <x v="14"/>
    <n v="1612"/>
    <n v="110000"/>
    <s v="MB342426"/>
    <x v="119"/>
    <n v="32077.439999999999"/>
    <n v="10138"/>
    <d v="2003-07-07T00:00:00"/>
    <d v="2003-07-16T00:00:00"/>
    <d v="2003-07-13T00:00:00"/>
    <x v="0"/>
    <s v=""/>
    <s v="S24_3432"/>
    <x v="4"/>
    <n v="99.58"/>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2"/>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6"/>
    <s v="Sydney"/>
    <s v="+61 2 9264 2451"/>
    <s v="5-11 Wentworth Avenue"/>
    <s v="Floor #2"/>
    <x v="0"/>
    <x v="2"/>
    <s v="NSW 2010"/>
    <x v="2"/>
    <n v="1612"/>
    <s v="Marsh"/>
    <s v="Peter"/>
    <s v="x102"/>
    <s v="pmarsh@classicmodelcars.com"/>
    <n v="1088"/>
    <s v="Sales Rep"/>
    <n v="2091.1799999999998"/>
    <n v="2029.07"/>
    <n v="99.58"/>
  </r>
  <r>
    <x v="33"/>
    <x v="33"/>
    <s v="Snowden"/>
    <s v="Tony"/>
    <s v="+64 9 5555500"/>
    <s v="Arenales 1938 3'A'"/>
    <s v=""/>
    <x v="22"/>
    <x v="0"/>
    <s v=""/>
    <x v="14"/>
    <n v="1612"/>
    <n v="110000"/>
    <s v="MN89921"/>
    <x v="37"/>
    <n v="52166"/>
    <n v="10138"/>
    <d v="2003-07-07T00:00:00"/>
    <d v="2003-07-16T00:00:00"/>
    <d v="2003-07-13T00:00:00"/>
    <x v="0"/>
    <s v=""/>
    <s v="S24_3432"/>
    <x v="4"/>
    <n v="99.58"/>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2"/>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6"/>
    <s v="Sydney"/>
    <s v="+61 2 9264 2451"/>
    <s v="5-11 Wentworth Avenue"/>
    <s v="Floor #2"/>
    <x v="0"/>
    <x v="2"/>
    <s v="NSW 2010"/>
    <x v="2"/>
    <n v="1612"/>
    <s v="Marsh"/>
    <s v="Peter"/>
    <s v="x102"/>
    <s v="pmarsh@classicmodelcars.com"/>
    <n v="1088"/>
    <s v="Sales Rep"/>
    <n v="2091.1799999999998"/>
    <n v="2029.07"/>
    <n v="99.58"/>
  </r>
  <r>
    <x v="33"/>
    <x v="33"/>
    <s v="Snowden"/>
    <s v="Tony"/>
    <s v="+64 9 5555500"/>
    <s v="Arenales 1938 3'A'"/>
    <s v=""/>
    <x v="22"/>
    <x v="0"/>
    <s v=""/>
    <x v="14"/>
    <n v="1612"/>
    <n v="110000"/>
    <s v="EU531600"/>
    <x v="118"/>
    <n v="30253.75"/>
    <n v="10138"/>
    <d v="2003-07-07T00:00:00"/>
    <d v="2003-07-16T00:00:00"/>
    <d v="2003-07-13T00:00:00"/>
    <x v="0"/>
    <s v=""/>
    <s v="S24_3969"/>
    <x v="6"/>
    <n v="32.82"/>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9"/>
    <s v="1:24"/>
    <s v="Red Start Diecast"/>
    <s v="This model features grille-mounted chrome horn, lift-up louvered hood, fold-down rumble seat, working steering system and rubber wheels. Color black."/>
    <n v="2081"/>
    <n v="21.75"/>
    <n v="41.03"/>
    <n v="6"/>
    <s v="Sydney"/>
    <s v="+61 2 9264 2451"/>
    <s v="5-11 Wentworth Avenue"/>
    <s v="Floor #2"/>
    <x v="0"/>
    <x v="2"/>
    <s v="NSW 2010"/>
    <x v="2"/>
    <n v="1612"/>
    <s v="Marsh"/>
    <s v="Peter"/>
    <s v="x102"/>
    <s v="pmarsh@classicmodelcars.com"/>
    <n v="1088"/>
    <s v="Sales Rep"/>
    <n v="951.78"/>
    <n v="930.03"/>
    <n v="32.82"/>
  </r>
  <r>
    <x v="33"/>
    <x v="33"/>
    <s v="Snowden"/>
    <s v="Tony"/>
    <s v="+64 9 5555500"/>
    <s v="Arenales 1938 3'A'"/>
    <s v=""/>
    <x v="22"/>
    <x v="0"/>
    <s v=""/>
    <x v="14"/>
    <n v="1612"/>
    <n v="110000"/>
    <s v="MB342426"/>
    <x v="119"/>
    <n v="32077.439999999999"/>
    <n v="10138"/>
    <d v="2003-07-07T00:00:00"/>
    <d v="2003-07-16T00:00:00"/>
    <d v="2003-07-13T00:00:00"/>
    <x v="0"/>
    <s v=""/>
    <s v="S24_3969"/>
    <x v="6"/>
    <n v="32.82"/>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9"/>
    <s v="1:24"/>
    <s v="Red Start Diecast"/>
    <s v="This model features grille-mounted chrome horn, lift-up louvered hood, fold-down rumble seat, working steering system and rubber wheels. Color black."/>
    <n v="2081"/>
    <n v="21.75"/>
    <n v="41.03"/>
    <n v="6"/>
    <s v="Sydney"/>
    <s v="+61 2 9264 2451"/>
    <s v="5-11 Wentworth Avenue"/>
    <s v="Floor #2"/>
    <x v="0"/>
    <x v="2"/>
    <s v="NSW 2010"/>
    <x v="2"/>
    <n v="1612"/>
    <s v="Marsh"/>
    <s v="Peter"/>
    <s v="x102"/>
    <s v="pmarsh@classicmodelcars.com"/>
    <n v="1088"/>
    <s v="Sales Rep"/>
    <n v="951.78"/>
    <n v="930.03"/>
    <n v="32.82"/>
  </r>
  <r>
    <x v="33"/>
    <x v="33"/>
    <s v="Snowden"/>
    <s v="Tony"/>
    <s v="+64 9 5555500"/>
    <s v="Arenales 1938 3'A'"/>
    <s v=""/>
    <x v="22"/>
    <x v="0"/>
    <s v=""/>
    <x v="14"/>
    <n v="1612"/>
    <n v="110000"/>
    <s v="MN89921"/>
    <x v="37"/>
    <n v="52166"/>
    <n v="10138"/>
    <d v="2003-07-07T00:00:00"/>
    <d v="2003-07-16T00:00:00"/>
    <d v="2003-07-13T00:00:00"/>
    <x v="0"/>
    <s v=""/>
    <s v="S24_3969"/>
    <x v="6"/>
    <n v="32.82"/>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9"/>
    <s v="1:24"/>
    <s v="Red Start Diecast"/>
    <s v="This model features grille-mounted chrome horn, lift-up louvered hood, fold-down rumble seat, working steering system and rubber wheels. Color black."/>
    <n v="2081"/>
    <n v="21.75"/>
    <n v="41.03"/>
    <n v="6"/>
    <s v="Sydney"/>
    <s v="+61 2 9264 2451"/>
    <s v="5-11 Wentworth Avenue"/>
    <s v="Floor #2"/>
    <x v="0"/>
    <x v="2"/>
    <s v="NSW 2010"/>
    <x v="2"/>
    <n v="1612"/>
    <s v="Marsh"/>
    <s v="Peter"/>
    <s v="x102"/>
    <s v="pmarsh@classicmodelcars.com"/>
    <n v="1088"/>
    <s v="Sales Rep"/>
    <n v="951.78"/>
    <n v="930.03"/>
    <n v="32.82"/>
  </r>
  <r>
    <x v="34"/>
    <x v="34"/>
    <s v="Huxley"/>
    <s v="Adrian"/>
    <s v="+61 2 9495 8555"/>
    <s v="Monitor Money Building"/>
    <s v="815 Pacific Hwy"/>
    <x v="28"/>
    <x v="9"/>
    <s v="2067"/>
    <x v="2"/>
    <n v="1611"/>
    <n v="93300"/>
    <s v="IA793562"/>
    <x v="120"/>
    <n v="24013.52"/>
    <n v="10139"/>
    <d v="2003-07-16T00:00:00"/>
    <d v="2003-07-23T00:00:00"/>
    <d v="2003-07-21T00:00:00"/>
    <x v="0"/>
    <s v=""/>
    <s v="S18_1342"/>
    <x v="22"/>
    <n v="89.38"/>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0"/>
    <s v="1:18"/>
    <s v="Motor City Art Classics"/>
    <s v="Features opening engine cover, doors, trunk, and fuel filler cap. Color black"/>
    <n v="8693"/>
    <n v="60.62"/>
    <n v="102.74"/>
    <n v="6"/>
    <s v="Sydney"/>
    <s v="+61 2 9264 2451"/>
    <s v="5-11 Wentworth Avenue"/>
    <s v="Floor #2"/>
    <x v="0"/>
    <x v="2"/>
    <s v="NSW 2010"/>
    <x v="2"/>
    <n v="1611"/>
    <s v="Fixter"/>
    <s v="Andy"/>
    <s v="x101"/>
    <s v="afixter@classicmodelcars.com"/>
    <n v="1088"/>
    <s v="Sales Rep"/>
    <n v="2770.7799999999997"/>
    <n v="2710.16"/>
    <n v="89.38"/>
  </r>
  <r>
    <x v="34"/>
    <x v="34"/>
    <s v="Huxley"/>
    <s v="Adrian"/>
    <s v="+61 2 9495 8555"/>
    <s v="Monitor Money Building"/>
    <s v="815 Pacific Hwy"/>
    <x v="28"/>
    <x v="9"/>
    <s v="2067"/>
    <x v="2"/>
    <n v="1611"/>
    <n v="93300"/>
    <s v="JT819493"/>
    <x v="121"/>
    <n v="35806.730000000003"/>
    <n v="10139"/>
    <d v="2003-07-16T00:00:00"/>
    <d v="2003-07-23T00:00:00"/>
    <d v="2003-07-21T00:00:00"/>
    <x v="0"/>
    <s v=""/>
    <s v="S18_1342"/>
    <x v="22"/>
    <n v="89.38"/>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0"/>
    <s v="1:18"/>
    <s v="Motor City Art Classics"/>
    <s v="Features opening engine cover, doors, trunk, and fuel filler cap. Color black"/>
    <n v="8693"/>
    <n v="60.62"/>
    <n v="102.74"/>
    <n v="6"/>
    <s v="Sydney"/>
    <s v="+61 2 9264 2451"/>
    <s v="5-11 Wentworth Avenue"/>
    <s v="Floor #2"/>
    <x v="0"/>
    <x v="2"/>
    <s v="NSW 2010"/>
    <x v="2"/>
    <n v="1611"/>
    <s v="Fixter"/>
    <s v="Andy"/>
    <s v="x101"/>
    <s v="afixter@classicmodelcars.com"/>
    <n v="1088"/>
    <s v="Sales Rep"/>
    <n v="2770.7799999999997"/>
    <n v="2710.16"/>
    <n v="89.38"/>
  </r>
  <r>
    <x v="34"/>
    <x v="34"/>
    <s v="Huxley"/>
    <s v="Adrian"/>
    <s v="+61 2 9495 8555"/>
    <s v="Monitor Money Building"/>
    <s v="815 Pacific Hwy"/>
    <x v="28"/>
    <x v="9"/>
    <s v="2067"/>
    <x v="2"/>
    <n v="1611"/>
    <n v="93300"/>
    <s v="OD327378"/>
    <x v="122"/>
    <n v="31835.360000000001"/>
    <n v="10139"/>
    <d v="2003-07-16T00:00:00"/>
    <d v="2003-07-23T00:00:00"/>
    <d v="2003-07-21T00:00:00"/>
    <x v="0"/>
    <s v=""/>
    <s v="S18_1342"/>
    <x v="22"/>
    <n v="89.38"/>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0"/>
    <s v="1:18"/>
    <s v="Motor City Art Classics"/>
    <s v="Features opening engine cover, doors, trunk, and fuel filler cap. Color black"/>
    <n v="8693"/>
    <n v="60.62"/>
    <n v="102.74"/>
    <n v="6"/>
    <s v="Sydney"/>
    <s v="+61 2 9264 2451"/>
    <s v="5-11 Wentworth Avenue"/>
    <s v="Floor #2"/>
    <x v="0"/>
    <x v="2"/>
    <s v="NSW 2010"/>
    <x v="2"/>
    <n v="1611"/>
    <s v="Fixter"/>
    <s v="Andy"/>
    <s v="x101"/>
    <s v="afixter@classicmodelcars.com"/>
    <n v="1088"/>
    <s v="Sales Rep"/>
    <n v="2770.7799999999997"/>
    <n v="2710.16"/>
    <n v="89.38"/>
  </r>
  <r>
    <x v="34"/>
    <x v="34"/>
    <s v="Huxley"/>
    <s v="Adrian"/>
    <s v="+61 2 9495 8555"/>
    <s v="Monitor Money Building"/>
    <s v="815 Pacific Hwy"/>
    <x v="28"/>
    <x v="9"/>
    <s v="2067"/>
    <x v="2"/>
    <n v="1611"/>
    <n v="93300"/>
    <s v="IA793562"/>
    <x v="120"/>
    <n v="24013.52"/>
    <n v="10139"/>
    <d v="2003-07-16T00:00:00"/>
    <d v="2003-07-23T00:00:00"/>
    <d v="2003-07-21T00:00:00"/>
    <x v="0"/>
    <s v=""/>
    <s v="S18_1367"/>
    <x v="10"/>
    <n v="52.83"/>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34"/>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6"/>
    <s v="Sydney"/>
    <s v="+61 2 9264 2451"/>
    <s v="5-11 Wentworth Avenue"/>
    <s v="Floor #2"/>
    <x v="0"/>
    <x v="2"/>
    <s v="NSW 2010"/>
    <x v="2"/>
    <n v="1611"/>
    <s v="Fixter"/>
    <s v="Andy"/>
    <s v="x101"/>
    <s v="afixter@classicmodelcars.com"/>
    <n v="1088"/>
    <s v="Sales Rep"/>
    <n v="2588.67"/>
    <n v="2564.41"/>
    <n v="52.83"/>
  </r>
  <r>
    <x v="34"/>
    <x v="34"/>
    <s v="Huxley"/>
    <s v="Adrian"/>
    <s v="+61 2 9495 8555"/>
    <s v="Monitor Money Building"/>
    <s v="815 Pacific Hwy"/>
    <x v="28"/>
    <x v="9"/>
    <s v="2067"/>
    <x v="2"/>
    <n v="1611"/>
    <n v="93300"/>
    <s v="JT819493"/>
    <x v="121"/>
    <n v="35806.730000000003"/>
    <n v="10139"/>
    <d v="2003-07-16T00:00:00"/>
    <d v="2003-07-23T00:00:00"/>
    <d v="2003-07-21T00:00:00"/>
    <x v="0"/>
    <s v=""/>
    <s v="S18_1367"/>
    <x v="10"/>
    <n v="52.83"/>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34"/>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6"/>
    <s v="Sydney"/>
    <s v="+61 2 9264 2451"/>
    <s v="5-11 Wentworth Avenue"/>
    <s v="Floor #2"/>
    <x v="0"/>
    <x v="2"/>
    <s v="NSW 2010"/>
    <x v="2"/>
    <n v="1611"/>
    <s v="Fixter"/>
    <s v="Andy"/>
    <s v="x101"/>
    <s v="afixter@classicmodelcars.com"/>
    <n v="1088"/>
    <s v="Sales Rep"/>
    <n v="2588.67"/>
    <n v="2564.41"/>
    <n v="52.83"/>
  </r>
  <r>
    <x v="34"/>
    <x v="34"/>
    <s v="Huxley"/>
    <s v="Adrian"/>
    <s v="+61 2 9495 8555"/>
    <s v="Monitor Money Building"/>
    <s v="815 Pacific Hwy"/>
    <x v="28"/>
    <x v="9"/>
    <s v="2067"/>
    <x v="2"/>
    <n v="1611"/>
    <n v="93300"/>
    <s v="OD327378"/>
    <x v="122"/>
    <n v="31835.360000000001"/>
    <n v="10139"/>
    <d v="2003-07-16T00:00:00"/>
    <d v="2003-07-23T00:00:00"/>
    <d v="2003-07-21T00:00:00"/>
    <x v="0"/>
    <s v=""/>
    <s v="S18_1367"/>
    <x v="10"/>
    <n v="52.83"/>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34"/>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6"/>
    <s v="Sydney"/>
    <s v="+61 2 9264 2451"/>
    <s v="5-11 Wentworth Avenue"/>
    <s v="Floor #2"/>
    <x v="0"/>
    <x v="2"/>
    <s v="NSW 2010"/>
    <x v="2"/>
    <n v="1611"/>
    <s v="Fixter"/>
    <s v="Andy"/>
    <s v="x101"/>
    <s v="afixter@classicmodelcars.com"/>
    <n v="1088"/>
    <s v="Sales Rep"/>
    <n v="2588.67"/>
    <n v="2564.41"/>
    <n v="52.83"/>
  </r>
  <r>
    <x v="34"/>
    <x v="34"/>
    <s v="Huxley"/>
    <s v="Adrian"/>
    <s v="+61 2 9495 8555"/>
    <s v="Monitor Money Building"/>
    <s v="815 Pacific Hwy"/>
    <x v="28"/>
    <x v="9"/>
    <s v="2067"/>
    <x v="2"/>
    <n v="1611"/>
    <n v="93300"/>
    <s v="IA793562"/>
    <x v="120"/>
    <n v="24013.52"/>
    <n v="10139"/>
    <d v="2003-07-16T00:00:00"/>
    <d v="2003-07-23T00:00:00"/>
    <d v="2003-07-21T00:00:00"/>
    <x v="0"/>
    <s v=""/>
    <s v="S18_2795"/>
    <x v="20"/>
    <n v="151.88"/>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9"/>
    <s v="1:18"/>
    <s v="Gearbox Collectibles"/>
    <s v="This 1:18 replica features grille-mounted chrome horn, lift-up louvered hood, fold-down rumble seat, working steering system, chrome-covered spare, opening doors, detailed and wired engine. Color black."/>
    <n v="548"/>
    <n v="72.56"/>
    <n v="168.75"/>
    <n v="6"/>
    <s v="Sydney"/>
    <s v="+61 2 9264 2451"/>
    <s v="5-11 Wentworth Avenue"/>
    <s v="Floor #2"/>
    <x v="0"/>
    <x v="2"/>
    <s v="NSW 2010"/>
    <x v="2"/>
    <n v="1611"/>
    <s v="Fixter"/>
    <s v="Andy"/>
    <s v="x101"/>
    <s v="afixter@classicmodelcars.com"/>
    <n v="1088"/>
    <s v="Sales Rep"/>
    <n v="6227.08"/>
    <n v="6154.5199999999995"/>
    <n v="151.88"/>
  </r>
  <r>
    <x v="34"/>
    <x v="34"/>
    <s v="Huxley"/>
    <s v="Adrian"/>
    <s v="+61 2 9495 8555"/>
    <s v="Monitor Money Building"/>
    <s v="815 Pacific Hwy"/>
    <x v="28"/>
    <x v="9"/>
    <s v="2067"/>
    <x v="2"/>
    <n v="1611"/>
    <n v="93300"/>
    <s v="JT819493"/>
    <x v="121"/>
    <n v="35806.730000000003"/>
    <n v="10139"/>
    <d v="2003-07-16T00:00:00"/>
    <d v="2003-07-23T00:00:00"/>
    <d v="2003-07-21T00:00:00"/>
    <x v="0"/>
    <s v=""/>
    <s v="S18_2795"/>
    <x v="20"/>
    <n v="151.88"/>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9"/>
    <s v="1:18"/>
    <s v="Gearbox Collectibles"/>
    <s v="This 1:18 replica features grille-mounted chrome horn, lift-up louvered hood, fold-down rumble seat, working steering system, chrome-covered spare, opening doors, detailed and wired engine. Color black."/>
    <n v="548"/>
    <n v="72.56"/>
    <n v="168.75"/>
    <n v="6"/>
    <s v="Sydney"/>
    <s v="+61 2 9264 2451"/>
    <s v="5-11 Wentworth Avenue"/>
    <s v="Floor #2"/>
    <x v="0"/>
    <x v="2"/>
    <s v="NSW 2010"/>
    <x v="2"/>
    <n v="1611"/>
    <s v="Fixter"/>
    <s v="Andy"/>
    <s v="x101"/>
    <s v="afixter@classicmodelcars.com"/>
    <n v="1088"/>
    <s v="Sales Rep"/>
    <n v="6227.08"/>
    <n v="6154.5199999999995"/>
    <n v="151.88"/>
  </r>
  <r>
    <x v="34"/>
    <x v="34"/>
    <s v="Huxley"/>
    <s v="Adrian"/>
    <s v="+61 2 9495 8555"/>
    <s v="Monitor Money Building"/>
    <s v="815 Pacific Hwy"/>
    <x v="28"/>
    <x v="9"/>
    <s v="2067"/>
    <x v="2"/>
    <n v="1611"/>
    <n v="93300"/>
    <s v="OD327378"/>
    <x v="122"/>
    <n v="31835.360000000001"/>
    <n v="10139"/>
    <d v="2003-07-16T00:00:00"/>
    <d v="2003-07-23T00:00:00"/>
    <d v="2003-07-21T00:00:00"/>
    <x v="0"/>
    <s v=""/>
    <s v="S18_2795"/>
    <x v="20"/>
    <n v="151.88"/>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9"/>
    <s v="1:18"/>
    <s v="Gearbox Collectibles"/>
    <s v="This 1:18 replica features grille-mounted chrome horn, lift-up louvered hood, fold-down rumble seat, working steering system, chrome-covered spare, opening doors, detailed and wired engine. Color black."/>
    <n v="548"/>
    <n v="72.56"/>
    <n v="168.75"/>
    <n v="6"/>
    <s v="Sydney"/>
    <s v="+61 2 9264 2451"/>
    <s v="5-11 Wentworth Avenue"/>
    <s v="Floor #2"/>
    <x v="0"/>
    <x v="2"/>
    <s v="NSW 2010"/>
    <x v="2"/>
    <n v="1611"/>
    <s v="Fixter"/>
    <s v="Andy"/>
    <s v="x101"/>
    <s v="afixter@classicmodelcars.com"/>
    <n v="1088"/>
    <s v="Sales Rep"/>
    <n v="6227.08"/>
    <n v="6154.5199999999995"/>
    <n v="151.88"/>
  </r>
  <r>
    <x v="34"/>
    <x v="34"/>
    <s v="Huxley"/>
    <s v="Adrian"/>
    <s v="+61 2 9495 8555"/>
    <s v="Monitor Money Building"/>
    <s v="815 Pacific Hwy"/>
    <x v="28"/>
    <x v="9"/>
    <s v="2067"/>
    <x v="2"/>
    <n v="1611"/>
    <n v="93300"/>
    <s v="IA793562"/>
    <x v="120"/>
    <n v="24013.52"/>
    <n v="10139"/>
    <d v="2003-07-16T00:00:00"/>
    <d v="2003-07-23T00:00:00"/>
    <d v="2003-07-21T00:00:00"/>
    <x v="0"/>
    <s v=""/>
    <s v="S18_2949"/>
    <x v="1"/>
    <n v="91.18"/>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0"/>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6"/>
    <s v="Sydney"/>
    <s v="+61 2 9264 2451"/>
    <s v="5-11 Wentworth Avenue"/>
    <s v="Floor #2"/>
    <x v="0"/>
    <x v="2"/>
    <s v="NSW 2010"/>
    <x v="2"/>
    <n v="1611"/>
    <s v="Fixter"/>
    <s v="Andy"/>
    <s v="x101"/>
    <s v="afixter@classicmodelcars.com"/>
    <n v="1088"/>
    <s v="Sales Rep"/>
    <n v="4194.2800000000007"/>
    <n v="4133.5000000000009"/>
    <n v="91.180000000000021"/>
  </r>
  <r>
    <x v="34"/>
    <x v="34"/>
    <s v="Huxley"/>
    <s v="Adrian"/>
    <s v="+61 2 9495 8555"/>
    <s v="Monitor Money Building"/>
    <s v="815 Pacific Hwy"/>
    <x v="28"/>
    <x v="9"/>
    <s v="2067"/>
    <x v="2"/>
    <n v="1611"/>
    <n v="93300"/>
    <s v="JT819493"/>
    <x v="121"/>
    <n v="35806.730000000003"/>
    <n v="10139"/>
    <d v="2003-07-16T00:00:00"/>
    <d v="2003-07-23T00:00:00"/>
    <d v="2003-07-21T00:00:00"/>
    <x v="0"/>
    <s v=""/>
    <s v="S18_2949"/>
    <x v="1"/>
    <n v="91.18"/>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0"/>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6"/>
    <s v="Sydney"/>
    <s v="+61 2 9264 2451"/>
    <s v="5-11 Wentworth Avenue"/>
    <s v="Floor #2"/>
    <x v="0"/>
    <x v="2"/>
    <s v="NSW 2010"/>
    <x v="2"/>
    <n v="1611"/>
    <s v="Fixter"/>
    <s v="Andy"/>
    <s v="x101"/>
    <s v="afixter@classicmodelcars.com"/>
    <n v="1088"/>
    <s v="Sales Rep"/>
    <n v="4194.2800000000007"/>
    <n v="4133.5000000000009"/>
    <n v="91.180000000000021"/>
  </r>
  <r>
    <x v="34"/>
    <x v="34"/>
    <s v="Huxley"/>
    <s v="Adrian"/>
    <s v="+61 2 9495 8555"/>
    <s v="Monitor Money Building"/>
    <s v="815 Pacific Hwy"/>
    <x v="28"/>
    <x v="9"/>
    <s v="2067"/>
    <x v="2"/>
    <n v="1611"/>
    <n v="93300"/>
    <s v="OD327378"/>
    <x v="122"/>
    <n v="31835.360000000001"/>
    <n v="10139"/>
    <d v="2003-07-16T00:00:00"/>
    <d v="2003-07-23T00:00:00"/>
    <d v="2003-07-21T00:00:00"/>
    <x v="0"/>
    <s v=""/>
    <s v="S18_2949"/>
    <x v="1"/>
    <n v="91.18"/>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0"/>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6"/>
    <s v="Sydney"/>
    <s v="+61 2 9264 2451"/>
    <s v="5-11 Wentworth Avenue"/>
    <s v="Floor #2"/>
    <x v="0"/>
    <x v="2"/>
    <s v="NSW 2010"/>
    <x v="2"/>
    <n v="1611"/>
    <s v="Fixter"/>
    <s v="Andy"/>
    <s v="x101"/>
    <s v="afixter@classicmodelcars.com"/>
    <n v="1088"/>
    <s v="Sales Rep"/>
    <n v="4194.2800000000007"/>
    <n v="4133.5000000000009"/>
    <n v="91.180000000000021"/>
  </r>
  <r>
    <x v="34"/>
    <x v="34"/>
    <s v="Huxley"/>
    <s v="Adrian"/>
    <s v="+61 2 9495 8555"/>
    <s v="Monitor Money Building"/>
    <s v="815 Pacific Hwy"/>
    <x v="28"/>
    <x v="9"/>
    <s v="2067"/>
    <x v="2"/>
    <n v="1611"/>
    <n v="93300"/>
    <s v="IA793562"/>
    <x v="120"/>
    <n v="24013.52"/>
    <n v="10139"/>
    <d v="2003-07-16T00:00:00"/>
    <d v="2003-07-23T00:00:00"/>
    <d v="2003-07-21T00:00:00"/>
    <x v="0"/>
    <s v=""/>
    <s v="S18_2957"/>
    <x v="28"/>
    <n v="52.47"/>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1"/>
    <s v="1:18"/>
    <s v="Min Lin Diecast"/>
    <s v="Chrome Trim, Chrome Grille, Opening Hood, Opening Doors, Opening Trunk, Detailed Engine, Working Steering System"/>
    <n v="5649"/>
    <n v="34.35"/>
    <n v="62.46"/>
    <n v="6"/>
    <s v="Sydney"/>
    <s v="+61 2 9264 2451"/>
    <s v="5-11 Wentworth Avenue"/>
    <s v="Floor #2"/>
    <x v="0"/>
    <x v="2"/>
    <s v="NSW 2010"/>
    <x v="2"/>
    <n v="1611"/>
    <s v="Fixter"/>
    <s v="Andy"/>
    <s v="x101"/>
    <s v="afixter@classicmodelcars.com"/>
    <n v="1088"/>
    <s v="Sales Rep"/>
    <n v="1049.4000000000001"/>
    <n v="1015.0500000000001"/>
    <n v="52.470000000000006"/>
  </r>
  <r>
    <x v="34"/>
    <x v="34"/>
    <s v="Huxley"/>
    <s v="Adrian"/>
    <s v="+61 2 9495 8555"/>
    <s v="Monitor Money Building"/>
    <s v="815 Pacific Hwy"/>
    <x v="28"/>
    <x v="9"/>
    <s v="2067"/>
    <x v="2"/>
    <n v="1611"/>
    <n v="93300"/>
    <s v="JT819493"/>
    <x v="121"/>
    <n v="35806.730000000003"/>
    <n v="10139"/>
    <d v="2003-07-16T00:00:00"/>
    <d v="2003-07-23T00:00:00"/>
    <d v="2003-07-21T00:00:00"/>
    <x v="0"/>
    <s v=""/>
    <s v="S18_2957"/>
    <x v="28"/>
    <n v="52.47"/>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1"/>
    <s v="1:18"/>
    <s v="Min Lin Diecast"/>
    <s v="Chrome Trim, Chrome Grille, Opening Hood, Opening Doors, Opening Trunk, Detailed Engine, Working Steering System"/>
    <n v="5649"/>
    <n v="34.35"/>
    <n v="62.46"/>
    <n v="6"/>
    <s v="Sydney"/>
    <s v="+61 2 9264 2451"/>
    <s v="5-11 Wentworth Avenue"/>
    <s v="Floor #2"/>
    <x v="0"/>
    <x v="2"/>
    <s v="NSW 2010"/>
    <x v="2"/>
    <n v="1611"/>
    <s v="Fixter"/>
    <s v="Andy"/>
    <s v="x101"/>
    <s v="afixter@classicmodelcars.com"/>
    <n v="1088"/>
    <s v="Sales Rep"/>
    <n v="1049.4000000000001"/>
    <n v="1015.0500000000001"/>
    <n v="52.470000000000006"/>
  </r>
  <r>
    <x v="34"/>
    <x v="34"/>
    <s v="Huxley"/>
    <s v="Adrian"/>
    <s v="+61 2 9495 8555"/>
    <s v="Monitor Money Building"/>
    <s v="815 Pacific Hwy"/>
    <x v="28"/>
    <x v="9"/>
    <s v="2067"/>
    <x v="2"/>
    <n v="1611"/>
    <n v="93300"/>
    <s v="OD327378"/>
    <x v="122"/>
    <n v="31835.360000000001"/>
    <n v="10139"/>
    <d v="2003-07-16T00:00:00"/>
    <d v="2003-07-23T00:00:00"/>
    <d v="2003-07-21T00:00:00"/>
    <x v="0"/>
    <s v=""/>
    <s v="S18_2957"/>
    <x v="28"/>
    <n v="52.47"/>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1"/>
    <s v="1:18"/>
    <s v="Min Lin Diecast"/>
    <s v="Chrome Trim, Chrome Grille, Opening Hood, Opening Doors, Opening Trunk, Detailed Engine, Working Steering System"/>
    <n v="5649"/>
    <n v="34.35"/>
    <n v="62.46"/>
    <n v="6"/>
    <s v="Sydney"/>
    <s v="+61 2 9264 2451"/>
    <s v="5-11 Wentworth Avenue"/>
    <s v="Floor #2"/>
    <x v="0"/>
    <x v="2"/>
    <s v="NSW 2010"/>
    <x v="2"/>
    <n v="1611"/>
    <s v="Fixter"/>
    <s v="Andy"/>
    <s v="x101"/>
    <s v="afixter@classicmodelcars.com"/>
    <n v="1088"/>
    <s v="Sales Rep"/>
    <n v="1049.4000000000001"/>
    <n v="1015.0500000000001"/>
    <n v="52.470000000000006"/>
  </r>
  <r>
    <x v="34"/>
    <x v="34"/>
    <s v="Huxley"/>
    <s v="Adrian"/>
    <s v="+61 2 9495 8555"/>
    <s v="Monitor Money Building"/>
    <s v="815 Pacific Hwy"/>
    <x v="28"/>
    <x v="9"/>
    <s v="2067"/>
    <x v="2"/>
    <n v="1611"/>
    <n v="93300"/>
    <s v="IA793562"/>
    <x v="120"/>
    <n v="24013.52"/>
    <n v="10139"/>
    <d v="2003-07-16T00:00:00"/>
    <d v="2003-07-23T00:00:00"/>
    <d v="2003-07-21T00:00:00"/>
    <x v="0"/>
    <s v=""/>
    <s v="S18_3136"/>
    <x v="28"/>
    <n v="101.58"/>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2"/>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6"/>
    <s v="Sydney"/>
    <s v="+61 2 9264 2451"/>
    <s v="5-11 Wentworth Avenue"/>
    <s v="Floor #2"/>
    <x v="0"/>
    <x v="2"/>
    <s v="NSW 2010"/>
    <x v="2"/>
    <n v="1611"/>
    <s v="Fixter"/>
    <s v="Andy"/>
    <s v="x101"/>
    <s v="afixter@classicmodelcars.com"/>
    <n v="1088"/>
    <s v="Sales Rep"/>
    <n v="2031.6"/>
    <n v="1970.86"/>
    <n v="101.58"/>
  </r>
  <r>
    <x v="34"/>
    <x v="34"/>
    <s v="Huxley"/>
    <s v="Adrian"/>
    <s v="+61 2 9495 8555"/>
    <s v="Monitor Money Building"/>
    <s v="815 Pacific Hwy"/>
    <x v="28"/>
    <x v="9"/>
    <s v="2067"/>
    <x v="2"/>
    <n v="1611"/>
    <n v="93300"/>
    <s v="JT819493"/>
    <x v="121"/>
    <n v="35806.730000000003"/>
    <n v="10139"/>
    <d v="2003-07-16T00:00:00"/>
    <d v="2003-07-23T00:00:00"/>
    <d v="2003-07-21T00:00:00"/>
    <x v="0"/>
    <s v=""/>
    <s v="S18_3136"/>
    <x v="28"/>
    <n v="101.58"/>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2"/>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6"/>
    <s v="Sydney"/>
    <s v="+61 2 9264 2451"/>
    <s v="5-11 Wentworth Avenue"/>
    <s v="Floor #2"/>
    <x v="0"/>
    <x v="2"/>
    <s v="NSW 2010"/>
    <x v="2"/>
    <n v="1611"/>
    <s v="Fixter"/>
    <s v="Andy"/>
    <s v="x101"/>
    <s v="afixter@classicmodelcars.com"/>
    <n v="1088"/>
    <s v="Sales Rep"/>
    <n v="2031.6"/>
    <n v="1970.86"/>
    <n v="101.58"/>
  </r>
  <r>
    <x v="34"/>
    <x v="34"/>
    <s v="Huxley"/>
    <s v="Adrian"/>
    <s v="+61 2 9495 8555"/>
    <s v="Monitor Money Building"/>
    <s v="815 Pacific Hwy"/>
    <x v="28"/>
    <x v="9"/>
    <s v="2067"/>
    <x v="2"/>
    <n v="1611"/>
    <n v="93300"/>
    <s v="OD327378"/>
    <x v="122"/>
    <n v="31835.360000000001"/>
    <n v="10139"/>
    <d v="2003-07-16T00:00:00"/>
    <d v="2003-07-23T00:00:00"/>
    <d v="2003-07-21T00:00:00"/>
    <x v="0"/>
    <s v=""/>
    <s v="S18_3136"/>
    <x v="28"/>
    <n v="101.58"/>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2"/>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6"/>
    <s v="Sydney"/>
    <s v="+61 2 9264 2451"/>
    <s v="5-11 Wentworth Avenue"/>
    <s v="Floor #2"/>
    <x v="0"/>
    <x v="2"/>
    <s v="NSW 2010"/>
    <x v="2"/>
    <n v="1611"/>
    <s v="Fixter"/>
    <s v="Andy"/>
    <s v="x101"/>
    <s v="afixter@classicmodelcars.com"/>
    <n v="1088"/>
    <s v="Sales Rep"/>
    <n v="2031.6"/>
    <n v="1970.86"/>
    <n v="101.58"/>
  </r>
  <r>
    <x v="34"/>
    <x v="34"/>
    <s v="Huxley"/>
    <s v="Adrian"/>
    <s v="+61 2 9495 8555"/>
    <s v="Monitor Money Building"/>
    <s v="815 Pacific Hwy"/>
    <x v="28"/>
    <x v="9"/>
    <s v="2067"/>
    <x v="2"/>
    <n v="1611"/>
    <n v="93300"/>
    <s v="IA793562"/>
    <x v="120"/>
    <n v="24013.52"/>
    <n v="10139"/>
    <d v="2003-07-16T00:00:00"/>
    <d v="2003-07-23T00:00:00"/>
    <d v="2003-07-21T00:00:00"/>
    <x v="0"/>
    <s v=""/>
    <s v="S18_3320"/>
    <x v="5"/>
    <n v="81.349999999999994"/>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3"/>
    <s v="1:18"/>
    <s v="Exoto Designs"/>
    <s v="Features Gold Trim, Full Size Spare Tire, Chrome Trim, Chrome Grille, Opening Hood, Opening Doors, Opening Trunk, Detailed Engine, Working Steering System"/>
    <n v="7913"/>
    <n v="57.54"/>
    <n v="99.21"/>
    <n v="6"/>
    <s v="Sydney"/>
    <s v="+61 2 9264 2451"/>
    <s v="5-11 Wentworth Avenue"/>
    <s v="Floor #2"/>
    <x v="0"/>
    <x v="2"/>
    <s v="NSW 2010"/>
    <x v="2"/>
    <n v="1611"/>
    <s v="Fixter"/>
    <s v="Andy"/>
    <s v="x101"/>
    <s v="afixter@classicmodelcars.com"/>
    <n v="1088"/>
    <s v="Sales Rep"/>
    <n v="2440.5"/>
    <n v="2382.96"/>
    <n v="81.349999999999994"/>
  </r>
  <r>
    <x v="34"/>
    <x v="34"/>
    <s v="Huxley"/>
    <s v="Adrian"/>
    <s v="+61 2 9495 8555"/>
    <s v="Monitor Money Building"/>
    <s v="815 Pacific Hwy"/>
    <x v="28"/>
    <x v="9"/>
    <s v="2067"/>
    <x v="2"/>
    <n v="1611"/>
    <n v="93300"/>
    <s v="JT819493"/>
    <x v="121"/>
    <n v="35806.730000000003"/>
    <n v="10139"/>
    <d v="2003-07-16T00:00:00"/>
    <d v="2003-07-23T00:00:00"/>
    <d v="2003-07-21T00:00:00"/>
    <x v="0"/>
    <s v=""/>
    <s v="S18_3320"/>
    <x v="5"/>
    <n v="81.349999999999994"/>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3"/>
    <s v="1:18"/>
    <s v="Exoto Designs"/>
    <s v="Features Gold Trim, Full Size Spare Tire, Chrome Trim, Chrome Grille, Opening Hood, Opening Doors, Opening Trunk, Detailed Engine, Working Steering System"/>
    <n v="7913"/>
    <n v="57.54"/>
    <n v="99.21"/>
    <n v="6"/>
    <s v="Sydney"/>
    <s v="+61 2 9264 2451"/>
    <s v="5-11 Wentworth Avenue"/>
    <s v="Floor #2"/>
    <x v="0"/>
    <x v="2"/>
    <s v="NSW 2010"/>
    <x v="2"/>
    <n v="1611"/>
    <s v="Fixter"/>
    <s v="Andy"/>
    <s v="x101"/>
    <s v="afixter@classicmodelcars.com"/>
    <n v="1088"/>
    <s v="Sales Rep"/>
    <n v="2440.5"/>
    <n v="2382.96"/>
    <n v="81.349999999999994"/>
  </r>
  <r>
    <x v="34"/>
    <x v="34"/>
    <s v="Huxley"/>
    <s v="Adrian"/>
    <s v="+61 2 9495 8555"/>
    <s v="Monitor Money Building"/>
    <s v="815 Pacific Hwy"/>
    <x v="28"/>
    <x v="9"/>
    <s v="2067"/>
    <x v="2"/>
    <n v="1611"/>
    <n v="93300"/>
    <s v="OD327378"/>
    <x v="122"/>
    <n v="31835.360000000001"/>
    <n v="10139"/>
    <d v="2003-07-16T00:00:00"/>
    <d v="2003-07-23T00:00:00"/>
    <d v="2003-07-21T00:00:00"/>
    <x v="0"/>
    <s v=""/>
    <s v="S18_3320"/>
    <x v="5"/>
    <n v="81.349999999999994"/>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3"/>
    <s v="1:18"/>
    <s v="Exoto Designs"/>
    <s v="Features Gold Trim, Full Size Spare Tire, Chrome Trim, Chrome Grille, Opening Hood, Opening Doors, Opening Trunk, Detailed Engine, Working Steering System"/>
    <n v="7913"/>
    <n v="57.54"/>
    <n v="99.21"/>
    <n v="6"/>
    <s v="Sydney"/>
    <s v="+61 2 9264 2451"/>
    <s v="5-11 Wentworth Avenue"/>
    <s v="Floor #2"/>
    <x v="0"/>
    <x v="2"/>
    <s v="NSW 2010"/>
    <x v="2"/>
    <n v="1611"/>
    <s v="Fixter"/>
    <s v="Andy"/>
    <s v="x101"/>
    <s v="afixter@classicmodelcars.com"/>
    <n v="1088"/>
    <s v="Sales Rep"/>
    <n v="2440.5"/>
    <n v="2382.96"/>
    <n v="81.349999999999994"/>
  </r>
  <r>
    <x v="34"/>
    <x v="34"/>
    <s v="Huxley"/>
    <s v="Adrian"/>
    <s v="+61 2 9495 8555"/>
    <s v="Monitor Money Building"/>
    <s v="815 Pacific Hwy"/>
    <x v="28"/>
    <x v="9"/>
    <s v="2067"/>
    <x v="2"/>
    <n v="1611"/>
    <n v="93300"/>
    <s v="IA793562"/>
    <x v="120"/>
    <n v="24013.52"/>
    <n v="10139"/>
    <d v="2003-07-16T00:00:00"/>
    <d v="2003-07-23T00:00:00"/>
    <d v="2003-07-21T00:00:00"/>
    <x v="0"/>
    <s v=""/>
    <s v="S24_4258"/>
    <x v="6"/>
    <n v="93.49"/>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7"/>
    <s v="1:24"/>
    <s v="Second Gear Diecast"/>
    <s v="Features opening trunk,  working steering system. Color dark green."/>
    <n v="4710"/>
    <n v="57.46"/>
    <n v="97.39"/>
    <n v="6"/>
    <s v="Sydney"/>
    <s v="+61 2 9264 2451"/>
    <s v="5-11 Wentworth Avenue"/>
    <s v="Floor #2"/>
    <x v="0"/>
    <x v="2"/>
    <s v="NSW 2010"/>
    <x v="2"/>
    <n v="1611"/>
    <s v="Fixter"/>
    <s v="Andy"/>
    <s v="x101"/>
    <s v="afixter@classicmodelcars.com"/>
    <n v="1088"/>
    <s v="Sales Rep"/>
    <n v="2711.21"/>
    <n v="2653.75"/>
    <n v="93.49"/>
  </r>
  <r>
    <x v="34"/>
    <x v="34"/>
    <s v="Huxley"/>
    <s v="Adrian"/>
    <s v="+61 2 9495 8555"/>
    <s v="Monitor Money Building"/>
    <s v="815 Pacific Hwy"/>
    <x v="28"/>
    <x v="9"/>
    <s v="2067"/>
    <x v="2"/>
    <n v="1611"/>
    <n v="93300"/>
    <s v="JT819493"/>
    <x v="121"/>
    <n v="35806.730000000003"/>
    <n v="10139"/>
    <d v="2003-07-16T00:00:00"/>
    <d v="2003-07-23T00:00:00"/>
    <d v="2003-07-21T00:00:00"/>
    <x v="0"/>
    <s v=""/>
    <s v="S24_4258"/>
    <x v="6"/>
    <n v="93.49"/>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7"/>
    <s v="1:24"/>
    <s v="Second Gear Diecast"/>
    <s v="Features opening trunk,  working steering system. Color dark green."/>
    <n v="4710"/>
    <n v="57.46"/>
    <n v="97.39"/>
    <n v="6"/>
    <s v="Sydney"/>
    <s v="+61 2 9264 2451"/>
    <s v="5-11 Wentworth Avenue"/>
    <s v="Floor #2"/>
    <x v="0"/>
    <x v="2"/>
    <s v="NSW 2010"/>
    <x v="2"/>
    <n v="1611"/>
    <s v="Fixter"/>
    <s v="Andy"/>
    <s v="x101"/>
    <s v="afixter@classicmodelcars.com"/>
    <n v="1088"/>
    <s v="Sales Rep"/>
    <n v="2711.21"/>
    <n v="2653.75"/>
    <n v="93.49"/>
  </r>
  <r>
    <x v="34"/>
    <x v="34"/>
    <s v="Huxley"/>
    <s v="Adrian"/>
    <s v="+61 2 9495 8555"/>
    <s v="Monitor Money Building"/>
    <s v="815 Pacific Hwy"/>
    <x v="28"/>
    <x v="9"/>
    <s v="2067"/>
    <x v="2"/>
    <n v="1611"/>
    <n v="93300"/>
    <s v="OD327378"/>
    <x v="122"/>
    <n v="31835.360000000001"/>
    <n v="10139"/>
    <d v="2003-07-16T00:00:00"/>
    <d v="2003-07-23T00:00:00"/>
    <d v="2003-07-21T00:00:00"/>
    <x v="0"/>
    <s v=""/>
    <s v="S24_4258"/>
    <x v="6"/>
    <n v="93.49"/>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7"/>
    <s v="1:24"/>
    <s v="Second Gear Diecast"/>
    <s v="Features opening trunk,  working steering system. Color dark green."/>
    <n v="4710"/>
    <n v="57.46"/>
    <n v="97.39"/>
    <n v="6"/>
    <s v="Sydney"/>
    <s v="+61 2 9264 2451"/>
    <s v="5-11 Wentworth Avenue"/>
    <s v="Floor #2"/>
    <x v="0"/>
    <x v="2"/>
    <s v="NSW 2010"/>
    <x v="2"/>
    <n v="1611"/>
    <s v="Fixter"/>
    <s v="Andy"/>
    <s v="x101"/>
    <s v="afixter@classicmodelcars.com"/>
    <n v="1088"/>
    <s v="Sales Rep"/>
    <n v="2711.21"/>
    <n v="2653.75"/>
    <n v="93.49"/>
  </r>
  <r>
    <x v="35"/>
    <x v="35"/>
    <s v="Hashimoto"/>
    <s v="Juri"/>
    <s v="6505556809"/>
    <s v="9408 Furth Circle"/>
    <s v=""/>
    <x v="29"/>
    <x v="5"/>
    <s v="94217"/>
    <x v="1"/>
    <n v="1165"/>
    <n v="84600"/>
    <s v="BR352384"/>
    <x v="123"/>
    <n v="2434.25"/>
    <n v="10140"/>
    <d v="2003-07-24T00:00:00"/>
    <d v="2003-08-02T00:00:00"/>
    <d v="2003-07-30T00:00:00"/>
    <x v="0"/>
    <s v=""/>
    <s v="S10_1949"/>
    <x v="30"/>
    <n v="186.44"/>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5"/>
    <s v="1:10"/>
    <s v="Classic Metal Creations"/>
    <s v="Turnable front wheels; steering function; detailed interior; detailed engine; opening hood; opening trunk; opening doors; and detailed chassis."/>
    <n v="7305"/>
    <n v="98.58"/>
    <n v="214.3"/>
    <n v="1"/>
    <s v="San Francisco"/>
    <s v="+1 650 219 4782"/>
    <s v="100 Market Street"/>
    <s v="Suite 300"/>
    <x v="1"/>
    <x v="1"/>
    <s v="94080"/>
    <x v="1"/>
    <n v="1165"/>
    <s v="Jennings"/>
    <s v="Leslie"/>
    <s v="x3291"/>
    <s v="ljennings@classicmodelcars.com"/>
    <n v="1143"/>
    <s v="Sales Rep"/>
    <n v="6898.28"/>
    <n v="6799.7"/>
    <n v="186.44"/>
  </r>
  <r>
    <x v="35"/>
    <x v="35"/>
    <s v="Hashimoto"/>
    <s v="Juri"/>
    <s v="6505556809"/>
    <s v="9408 Furth Circle"/>
    <s v=""/>
    <x v="29"/>
    <x v="5"/>
    <s v="94217"/>
    <x v="1"/>
    <n v="1165"/>
    <n v="84600"/>
    <s v="BR478494"/>
    <x v="124"/>
    <n v="50743.65"/>
    <n v="10140"/>
    <d v="2003-07-24T00:00:00"/>
    <d v="2003-08-02T00:00:00"/>
    <d v="2003-07-30T00:00:00"/>
    <x v="0"/>
    <s v=""/>
    <s v="S10_1949"/>
    <x v="30"/>
    <n v="186.44"/>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5"/>
    <s v="1:10"/>
    <s v="Classic Metal Creations"/>
    <s v="Turnable front wheels; steering function; detailed interior; detailed engine; opening hood; opening trunk; opening doors; and detailed chassis."/>
    <n v="7305"/>
    <n v="98.58"/>
    <n v="214.3"/>
    <n v="1"/>
    <s v="San Francisco"/>
    <s v="+1 650 219 4782"/>
    <s v="100 Market Street"/>
    <s v="Suite 300"/>
    <x v="1"/>
    <x v="1"/>
    <s v="94080"/>
    <x v="1"/>
    <n v="1165"/>
    <s v="Jennings"/>
    <s v="Leslie"/>
    <s v="x3291"/>
    <s v="ljennings@classicmodelcars.com"/>
    <n v="1143"/>
    <s v="Sales Rep"/>
    <n v="6898.28"/>
    <n v="6799.7"/>
    <n v="186.44"/>
  </r>
  <r>
    <x v="35"/>
    <x v="35"/>
    <s v="Hashimoto"/>
    <s v="Juri"/>
    <s v="6505556809"/>
    <s v="9408 Furth Circle"/>
    <s v=""/>
    <x v="29"/>
    <x v="5"/>
    <s v="94217"/>
    <x v="1"/>
    <n v="1165"/>
    <n v="84600"/>
    <s v="KG644125"/>
    <x v="125"/>
    <n v="12692.19"/>
    <n v="10140"/>
    <d v="2003-07-24T00:00:00"/>
    <d v="2003-08-02T00:00:00"/>
    <d v="2003-07-30T00:00:00"/>
    <x v="0"/>
    <s v=""/>
    <s v="S10_1949"/>
    <x v="30"/>
    <n v="186.44"/>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5"/>
    <s v="1:10"/>
    <s v="Classic Metal Creations"/>
    <s v="Turnable front wheels; steering function; detailed interior; detailed engine; opening hood; opening trunk; opening doors; and detailed chassis."/>
    <n v="7305"/>
    <n v="98.58"/>
    <n v="214.3"/>
    <n v="1"/>
    <s v="San Francisco"/>
    <s v="+1 650 219 4782"/>
    <s v="100 Market Street"/>
    <s v="Suite 300"/>
    <x v="1"/>
    <x v="1"/>
    <s v="94080"/>
    <x v="1"/>
    <n v="1165"/>
    <s v="Jennings"/>
    <s v="Leslie"/>
    <s v="x3291"/>
    <s v="ljennings@classicmodelcars.com"/>
    <n v="1143"/>
    <s v="Sales Rep"/>
    <n v="6898.28"/>
    <n v="6799.7"/>
    <n v="186.44"/>
  </r>
  <r>
    <x v="35"/>
    <x v="35"/>
    <s v="Hashimoto"/>
    <s v="Juri"/>
    <s v="6505556809"/>
    <s v="9408 Furth Circle"/>
    <s v=""/>
    <x v="29"/>
    <x v="5"/>
    <s v="94217"/>
    <x v="1"/>
    <n v="1165"/>
    <n v="84600"/>
    <s v="NI908214"/>
    <x v="126"/>
    <n v="38675.129999999997"/>
    <n v="10140"/>
    <d v="2003-07-24T00:00:00"/>
    <d v="2003-08-02T00:00:00"/>
    <d v="2003-07-30T00:00:00"/>
    <x v="0"/>
    <s v=""/>
    <s v="S10_1949"/>
    <x v="30"/>
    <n v="186.44"/>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5"/>
    <s v="1:10"/>
    <s v="Classic Metal Creations"/>
    <s v="Turnable front wheels; steering function; detailed interior; detailed engine; opening hood; opening trunk; opening doors; and detailed chassis."/>
    <n v="7305"/>
    <n v="98.58"/>
    <n v="214.3"/>
    <n v="1"/>
    <s v="San Francisco"/>
    <s v="+1 650 219 4782"/>
    <s v="100 Market Street"/>
    <s v="Suite 300"/>
    <x v="1"/>
    <x v="1"/>
    <s v="94080"/>
    <x v="1"/>
    <n v="1165"/>
    <s v="Jennings"/>
    <s v="Leslie"/>
    <s v="x3291"/>
    <s v="ljennings@classicmodelcars.com"/>
    <n v="1143"/>
    <s v="Sales Rep"/>
    <n v="6898.28"/>
    <n v="6799.7"/>
    <n v="186.44"/>
  </r>
  <r>
    <x v="35"/>
    <x v="35"/>
    <s v="Hashimoto"/>
    <s v="Juri"/>
    <s v="6505556809"/>
    <s v="9408 Furth Circle"/>
    <s v=""/>
    <x v="29"/>
    <x v="5"/>
    <s v="94217"/>
    <x v="1"/>
    <n v="1165"/>
    <n v="84600"/>
    <s v="BR352384"/>
    <x v="123"/>
    <n v="2434.25"/>
    <n v="10140"/>
    <d v="2003-07-24T00:00:00"/>
    <d v="2003-08-02T00:00:00"/>
    <d v="2003-07-30T00:00:00"/>
    <x v="0"/>
    <s v=""/>
    <s v="S10_4962"/>
    <x v="0"/>
    <n v="131.49"/>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6"/>
    <s v="1:10"/>
    <s v="Second Gear Diecast"/>
    <s v="Features include: Turnable front wheels; steering function; detailed interior; detailed engine; opening hood; opening trunk; opening doors; and detailed chassis."/>
    <n v="6791"/>
    <n v="103.42"/>
    <n v="147.74"/>
    <n v="1"/>
    <s v="San Francisco"/>
    <s v="+1 650 219 4782"/>
    <s v="100 Market Street"/>
    <s v="Suite 300"/>
    <x v="1"/>
    <x v="1"/>
    <s v="94080"/>
    <x v="1"/>
    <n v="1165"/>
    <s v="Jennings"/>
    <s v="Leslie"/>
    <s v="x3291"/>
    <s v="ljennings@classicmodelcars.com"/>
    <n v="1143"/>
    <s v="Sales Rep"/>
    <n v="3418.7400000000002"/>
    <n v="3315.32"/>
    <n v="131.49"/>
  </r>
  <r>
    <x v="35"/>
    <x v="35"/>
    <s v="Hashimoto"/>
    <s v="Juri"/>
    <s v="6505556809"/>
    <s v="9408 Furth Circle"/>
    <s v=""/>
    <x v="29"/>
    <x v="5"/>
    <s v="94217"/>
    <x v="1"/>
    <n v="1165"/>
    <n v="84600"/>
    <s v="BR478494"/>
    <x v="124"/>
    <n v="50743.65"/>
    <n v="10140"/>
    <d v="2003-07-24T00:00:00"/>
    <d v="2003-08-02T00:00:00"/>
    <d v="2003-07-30T00:00:00"/>
    <x v="0"/>
    <s v=""/>
    <s v="S10_4962"/>
    <x v="0"/>
    <n v="131.49"/>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6"/>
    <s v="1:10"/>
    <s v="Second Gear Diecast"/>
    <s v="Features include: Turnable front wheels; steering function; detailed interior; detailed engine; opening hood; opening trunk; opening doors; and detailed chassis."/>
    <n v="6791"/>
    <n v="103.42"/>
    <n v="147.74"/>
    <n v="1"/>
    <s v="San Francisco"/>
    <s v="+1 650 219 4782"/>
    <s v="100 Market Street"/>
    <s v="Suite 300"/>
    <x v="1"/>
    <x v="1"/>
    <s v="94080"/>
    <x v="1"/>
    <n v="1165"/>
    <s v="Jennings"/>
    <s v="Leslie"/>
    <s v="x3291"/>
    <s v="ljennings@classicmodelcars.com"/>
    <n v="1143"/>
    <s v="Sales Rep"/>
    <n v="3418.7400000000002"/>
    <n v="3315.32"/>
    <n v="131.49"/>
  </r>
  <r>
    <x v="35"/>
    <x v="35"/>
    <s v="Hashimoto"/>
    <s v="Juri"/>
    <s v="6505556809"/>
    <s v="9408 Furth Circle"/>
    <s v=""/>
    <x v="29"/>
    <x v="5"/>
    <s v="94217"/>
    <x v="1"/>
    <n v="1165"/>
    <n v="84600"/>
    <s v="KG644125"/>
    <x v="125"/>
    <n v="12692.19"/>
    <n v="10140"/>
    <d v="2003-07-24T00:00:00"/>
    <d v="2003-08-02T00:00:00"/>
    <d v="2003-07-30T00:00:00"/>
    <x v="0"/>
    <s v=""/>
    <s v="S10_4962"/>
    <x v="0"/>
    <n v="131.49"/>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6"/>
    <s v="1:10"/>
    <s v="Second Gear Diecast"/>
    <s v="Features include: Turnable front wheels; steering function; detailed interior; detailed engine; opening hood; opening trunk; opening doors; and detailed chassis."/>
    <n v="6791"/>
    <n v="103.42"/>
    <n v="147.74"/>
    <n v="1"/>
    <s v="San Francisco"/>
    <s v="+1 650 219 4782"/>
    <s v="100 Market Street"/>
    <s v="Suite 300"/>
    <x v="1"/>
    <x v="1"/>
    <s v="94080"/>
    <x v="1"/>
    <n v="1165"/>
    <s v="Jennings"/>
    <s v="Leslie"/>
    <s v="x3291"/>
    <s v="ljennings@classicmodelcars.com"/>
    <n v="1143"/>
    <s v="Sales Rep"/>
    <n v="3418.7400000000002"/>
    <n v="3315.32"/>
    <n v="131.49"/>
  </r>
  <r>
    <x v="35"/>
    <x v="35"/>
    <s v="Hashimoto"/>
    <s v="Juri"/>
    <s v="6505556809"/>
    <s v="9408 Furth Circle"/>
    <s v=""/>
    <x v="29"/>
    <x v="5"/>
    <s v="94217"/>
    <x v="1"/>
    <n v="1165"/>
    <n v="84600"/>
    <s v="NI908214"/>
    <x v="126"/>
    <n v="38675.129999999997"/>
    <n v="10140"/>
    <d v="2003-07-24T00:00:00"/>
    <d v="2003-08-02T00:00:00"/>
    <d v="2003-07-30T00:00:00"/>
    <x v="0"/>
    <s v=""/>
    <s v="S10_4962"/>
    <x v="0"/>
    <n v="131.49"/>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6"/>
    <s v="1:10"/>
    <s v="Second Gear Diecast"/>
    <s v="Features include: Turnable front wheels; steering function; detailed interior; detailed engine; opening hood; opening trunk; opening doors; and detailed chassis."/>
    <n v="6791"/>
    <n v="103.42"/>
    <n v="147.74"/>
    <n v="1"/>
    <s v="San Francisco"/>
    <s v="+1 650 219 4782"/>
    <s v="100 Market Street"/>
    <s v="Suite 300"/>
    <x v="1"/>
    <x v="1"/>
    <s v="94080"/>
    <x v="1"/>
    <n v="1165"/>
    <s v="Jennings"/>
    <s v="Leslie"/>
    <s v="x3291"/>
    <s v="ljennings@classicmodelcars.com"/>
    <n v="1143"/>
    <s v="Sales Rep"/>
    <n v="3418.7400000000002"/>
    <n v="3315.32"/>
    <n v="131.49"/>
  </r>
  <r>
    <x v="35"/>
    <x v="35"/>
    <s v="Hashimoto"/>
    <s v="Juri"/>
    <s v="6505556809"/>
    <s v="9408 Furth Circle"/>
    <s v=""/>
    <x v="29"/>
    <x v="5"/>
    <s v="94217"/>
    <x v="1"/>
    <n v="1165"/>
    <n v="84600"/>
    <s v="BR352384"/>
    <x v="123"/>
    <n v="2434.25"/>
    <n v="10140"/>
    <d v="2003-07-24T00:00:00"/>
    <d v="2003-08-02T00:00:00"/>
    <d v="2003-07-30T00:00:00"/>
    <x v="0"/>
    <s v=""/>
    <s v="S12_1666"/>
    <x v="23"/>
    <n v="118.9"/>
    <n v="8"/>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7"/>
    <s v="1:12"/>
    <s v="Welly Diecast Productions"/>
    <s v="Model features 30 windows, skylights &amp; glare resistant glass, working steering system, original logos"/>
    <n v="1579"/>
    <n v="77.900000000000006"/>
    <n v="136.66999999999999"/>
    <n v="1"/>
    <s v="San Francisco"/>
    <s v="+1 650 219 4782"/>
    <s v="100 Market Street"/>
    <s v="Suite 300"/>
    <x v="1"/>
    <x v="1"/>
    <s v="94080"/>
    <x v="1"/>
    <n v="1165"/>
    <s v="Jennings"/>
    <s v="Leslie"/>
    <s v="x3291"/>
    <s v="ljennings@classicmodelcars.com"/>
    <n v="1143"/>
    <s v="Sales Rep"/>
    <n v="4518.2"/>
    <n v="4440.3"/>
    <n v="118.89999999999999"/>
  </r>
  <r>
    <x v="35"/>
    <x v="35"/>
    <s v="Hashimoto"/>
    <s v="Juri"/>
    <s v="6505556809"/>
    <s v="9408 Furth Circle"/>
    <s v=""/>
    <x v="29"/>
    <x v="5"/>
    <s v="94217"/>
    <x v="1"/>
    <n v="1165"/>
    <n v="84600"/>
    <s v="BR478494"/>
    <x v="124"/>
    <n v="50743.65"/>
    <n v="10140"/>
    <d v="2003-07-24T00:00:00"/>
    <d v="2003-08-02T00:00:00"/>
    <d v="2003-07-30T00:00:00"/>
    <x v="0"/>
    <s v=""/>
    <s v="S12_1666"/>
    <x v="23"/>
    <n v="118.9"/>
    <n v="8"/>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7"/>
    <s v="1:12"/>
    <s v="Welly Diecast Productions"/>
    <s v="Model features 30 windows, skylights &amp; glare resistant glass, working steering system, original logos"/>
    <n v="1579"/>
    <n v="77.900000000000006"/>
    <n v="136.66999999999999"/>
    <n v="1"/>
    <s v="San Francisco"/>
    <s v="+1 650 219 4782"/>
    <s v="100 Market Street"/>
    <s v="Suite 300"/>
    <x v="1"/>
    <x v="1"/>
    <s v="94080"/>
    <x v="1"/>
    <n v="1165"/>
    <s v="Jennings"/>
    <s v="Leslie"/>
    <s v="x3291"/>
    <s v="ljennings@classicmodelcars.com"/>
    <n v="1143"/>
    <s v="Sales Rep"/>
    <n v="4518.2"/>
    <n v="4440.3"/>
    <n v="118.89999999999999"/>
  </r>
  <r>
    <x v="35"/>
    <x v="35"/>
    <s v="Hashimoto"/>
    <s v="Juri"/>
    <s v="6505556809"/>
    <s v="9408 Furth Circle"/>
    <s v=""/>
    <x v="29"/>
    <x v="5"/>
    <s v="94217"/>
    <x v="1"/>
    <n v="1165"/>
    <n v="84600"/>
    <s v="KG644125"/>
    <x v="125"/>
    <n v="12692.19"/>
    <n v="10140"/>
    <d v="2003-07-24T00:00:00"/>
    <d v="2003-08-02T00:00:00"/>
    <d v="2003-07-30T00:00:00"/>
    <x v="0"/>
    <s v=""/>
    <s v="S12_1666"/>
    <x v="23"/>
    <n v="118.9"/>
    <n v="8"/>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7"/>
    <s v="1:12"/>
    <s v="Welly Diecast Productions"/>
    <s v="Model features 30 windows, skylights &amp; glare resistant glass, working steering system, original logos"/>
    <n v="1579"/>
    <n v="77.900000000000006"/>
    <n v="136.66999999999999"/>
    <n v="1"/>
    <s v="San Francisco"/>
    <s v="+1 650 219 4782"/>
    <s v="100 Market Street"/>
    <s v="Suite 300"/>
    <x v="1"/>
    <x v="1"/>
    <s v="94080"/>
    <x v="1"/>
    <n v="1165"/>
    <s v="Jennings"/>
    <s v="Leslie"/>
    <s v="x3291"/>
    <s v="ljennings@classicmodelcars.com"/>
    <n v="1143"/>
    <s v="Sales Rep"/>
    <n v="4518.2"/>
    <n v="4440.3"/>
    <n v="118.89999999999999"/>
  </r>
  <r>
    <x v="35"/>
    <x v="35"/>
    <s v="Hashimoto"/>
    <s v="Juri"/>
    <s v="6505556809"/>
    <s v="9408 Furth Circle"/>
    <s v=""/>
    <x v="29"/>
    <x v="5"/>
    <s v="94217"/>
    <x v="1"/>
    <n v="1165"/>
    <n v="84600"/>
    <s v="NI908214"/>
    <x v="126"/>
    <n v="38675.129999999997"/>
    <n v="10140"/>
    <d v="2003-07-24T00:00:00"/>
    <d v="2003-08-02T00:00:00"/>
    <d v="2003-07-30T00:00:00"/>
    <x v="0"/>
    <s v=""/>
    <s v="S12_1666"/>
    <x v="23"/>
    <n v="118.9"/>
    <n v="8"/>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7"/>
    <s v="1:12"/>
    <s v="Welly Diecast Productions"/>
    <s v="Model features 30 windows, skylights &amp; glare resistant glass, working steering system, original logos"/>
    <n v="1579"/>
    <n v="77.900000000000006"/>
    <n v="136.66999999999999"/>
    <n v="1"/>
    <s v="San Francisco"/>
    <s v="+1 650 219 4782"/>
    <s v="100 Market Street"/>
    <s v="Suite 300"/>
    <x v="1"/>
    <x v="1"/>
    <s v="94080"/>
    <x v="1"/>
    <n v="1165"/>
    <s v="Jennings"/>
    <s v="Leslie"/>
    <s v="x3291"/>
    <s v="ljennings@classicmodelcars.com"/>
    <n v="1143"/>
    <s v="Sales Rep"/>
    <n v="4518.2"/>
    <n v="4440.3"/>
    <n v="118.89999999999999"/>
  </r>
  <r>
    <x v="35"/>
    <x v="35"/>
    <s v="Hashimoto"/>
    <s v="Juri"/>
    <s v="6505556809"/>
    <s v="9408 Furth Circle"/>
    <s v=""/>
    <x v="29"/>
    <x v="5"/>
    <s v="94217"/>
    <x v="1"/>
    <n v="1165"/>
    <n v="84600"/>
    <s v="BR352384"/>
    <x v="123"/>
    <n v="2434.25"/>
    <n v="10140"/>
    <d v="2003-07-24T00:00:00"/>
    <d v="2003-08-02T00:00:00"/>
    <d v="2003-07-30T00:00:00"/>
    <x v="0"/>
    <s v=""/>
    <s v="S18_1097"/>
    <x v="11"/>
    <n v="95.67"/>
    <n v="10"/>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8"/>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1"/>
    <s v="San Francisco"/>
    <s v="+1 650 219 4782"/>
    <s v="100 Market Street"/>
    <s v="Suite 300"/>
    <x v="1"/>
    <x v="1"/>
    <s v="94080"/>
    <x v="1"/>
    <n v="1165"/>
    <s v="Jennings"/>
    <s v="Leslie"/>
    <s v="x3291"/>
    <s v="ljennings@classicmodelcars.com"/>
    <n v="1143"/>
    <s v="Sales Rep"/>
    <n v="3061.44"/>
    <n v="3003.11"/>
    <n v="95.67"/>
  </r>
  <r>
    <x v="35"/>
    <x v="35"/>
    <s v="Hashimoto"/>
    <s v="Juri"/>
    <s v="6505556809"/>
    <s v="9408 Furth Circle"/>
    <s v=""/>
    <x v="29"/>
    <x v="5"/>
    <s v="94217"/>
    <x v="1"/>
    <n v="1165"/>
    <n v="84600"/>
    <s v="BR478494"/>
    <x v="124"/>
    <n v="50743.65"/>
    <n v="10140"/>
    <d v="2003-07-24T00:00:00"/>
    <d v="2003-08-02T00:00:00"/>
    <d v="2003-07-30T00:00:00"/>
    <x v="0"/>
    <s v=""/>
    <s v="S18_1097"/>
    <x v="11"/>
    <n v="95.67"/>
    <n v="10"/>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8"/>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1"/>
    <s v="San Francisco"/>
    <s v="+1 650 219 4782"/>
    <s v="100 Market Street"/>
    <s v="Suite 300"/>
    <x v="1"/>
    <x v="1"/>
    <s v="94080"/>
    <x v="1"/>
    <n v="1165"/>
    <s v="Jennings"/>
    <s v="Leslie"/>
    <s v="x3291"/>
    <s v="ljennings@classicmodelcars.com"/>
    <n v="1143"/>
    <s v="Sales Rep"/>
    <n v="3061.44"/>
    <n v="3003.11"/>
    <n v="95.67"/>
  </r>
  <r>
    <x v="35"/>
    <x v="35"/>
    <s v="Hashimoto"/>
    <s v="Juri"/>
    <s v="6505556809"/>
    <s v="9408 Furth Circle"/>
    <s v=""/>
    <x v="29"/>
    <x v="5"/>
    <s v="94217"/>
    <x v="1"/>
    <n v="1165"/>
    <n v="84600"/>
    <s v="KG644125"/>
    <x v="125"/>
    <n v="12692.19"/>
    <n v="10140"/>
    <d v="2003-07-24T00:00:00"/>
    <d v="2003-08-02T00:00:00"/>
    <d v="2003-07-30T00:00:00"/>
    <x v="0"/>
    <s v=""/>
    <s v="S18_1097"/>
    <x v="11"/>
    <n v="95.67"/>
    <n v="10"/>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8"/>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1"/>
    <s v="San Francisco"/>
    <s v="+1 650 219 4782"/>
    <s v="100 Market Street"/>
    <s v="Suite 300"/>
    <x v="1"/>
    <x v="1"/>
    <s v="94080"/>
    <x v="1"/>
    <n v="1165"/>
    <s v="Jennings"/>
    <s v="Leslie"/>
    <s v="x3291"/>
    <s v="ljennings@classicmodelcars.com"/>
    <n v="1143"/>
    <s v="Sales Rep"/>
    <n v="3061.44"/>
    <n v="3003.11"/>
    <n v="95.67"/>
  </r>
  <r>
    <x v="35"/>
    <x v="35"/>
    <s v="Hashimoto"/>
    <s v="Juri"/>
    <s v="6505556809"/>
    <s v="9408 Furth Circle"/>
    <s v=""/>
    <x v="29"/>
    <x v="5"/>
    <s v="94217"/>
    <x v="1"/>
    <n v="1165"/>
    <n v="84600"/>
    <s v="NI908214"/>
    <x v="126"/>
    <n v="38675.129999999997"/>
    <n v="10140"/>
    <d v="2003-07-24T00:00:00"/>
    <d v="2003-08-02T00:00:00"/>
    <d v="2003-07-30T00:00:00"/>
    <x v="0"/>
    <s v=""/>
    <s v="S18_1097"/>
    <x v="11"/>
    <n v="95.67"/>
    <n v="10"/>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8"/>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1"/>
    <s v="San Francisco"/>
    <s v="+1 650 219 4782"/>
    <s v="100 Market Street"/>
    <s v="Suite 300"/>
    <x v="1"/>
    <x v="1"/>
    <s v="94080"/>
    <x v="1"/>
    <n v="1165"/>
    <s v="Jennings"/>
    <s v="Leslie"/>
    <s v="x3291"/>
    <s v="ljennings@classicmodelcars.com"/>
    <n v="1143"/>
    <s v="Sales Rep"/>
    <n v="3061.44"/>
    <n v="3003.11"/>
    <n v="95.67"/>
  </r>
  <r>
    <x v="35"/>
    <x v="35"/>
    <s v="Hashimoto"/>
    <s v="Juri"/>
    <s v="6505556809"/>
    <s v="9408 Furth Circle"/>
    <s v=""/>
    <x v="29"/>
    <x v="5"/>
    <s v="94217"/>
    <x v="1"/>
    <n v="1165"/>
    <n v="84600"/>
    <s v="BR352384"/>
    <x v="123"/>
    <n v="2434.25"/>
    <n v="10140"/>
    <d v="2003-07-24T00:00:00"/>
    <d v="2003-08-02T00:00:00"/>
    <d v="2003-07-30T00:00:00"/>
    <x v="0"/>
    <s v=""/>
    <s v="S18_2432"/>
    <x v="1"/>
    <n v="51.05"/>
    <n v="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9"/>
    <s v="1:18"/>
    <s v="Carousel DieCast Legends"/>
    <s v="Gleaming red handsome appearance. Everything is here the fire hoses, ladder, axes, bells, lanterns, ready to fight any inferno."/>
    <n v="2018"/>
    <n v="24.92"/>
    <n v="60.77"/>
    <n v="1"/>
    <s v="San Francisco"/>
    <s v="+1 650 219 4782"/>
    <s v="100 Market Street"/>
    <s v="Suite 300"/>
    <x v="1"/>
    <x v="1"/>
    <s v="94080"/>
    <x v="1"/>
    <n v="1165"/>
    <s v="Jennings"/>
    <s v="Leslie"/>
    <s v="x3291"/>
    <s v="ljennings@classicmodelcars.com"/>
    <n v="1143"/>
    <s v="Sales Rep"/>
    <n v="2348.2999999999997"/>
    <n v="2323.3799999999997"/>
    <n v="51.05"/>
  </r>
  <r>
    <x v="35"/>
    <x v="35"/>
    <s v="Hashimoto"/>
    <s v="Juri"/>
    <s v="6505556809"/>
    <s v="9408 Furth Circle"/>
    <s v=""/>
    <x v="29"/>
    <x v="5"/>
    <s v="94217"/>
    <x v="1"/>
    <n v="1165"/>
    <n v="84600"/>
    <s v="BR478494"/>
    <x v="124"/>
    <n v="50743.65"/>
    <n v="10140"/>
    <d v="2003-07-24T00:00:00"/>
    <d v="2003-08-02T00:00:00"/>
    <d v="2003-07-30T00:00:00"/>
    <x v="0"/>
    <s v=""/>
    <s v="S18_2432"/>
    <x v="1"/>
    <n v="51.05"/>
    <n v="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9"/>
    <s v="1:18"/>
    <s v="Carousel DieCast Legends"/>
    <s v="Gleaming red handsome appearance. Everything is here the fire hoses, ladder, axes, bells, lanterns, ready to fight any inferno."/>
    <n v="2018"/>
    <n v="24.92"/>
    <n v="60.77"/>
    <n v="1"/>
    <s v="San Francisco"/>
    <s v="+1 650 219 4782"/>
    <s v="100 Market Street"/>
    <s v="Suite 300"/>
    <x v="1"/>
    <x v="1"/>
    <s v="94080"/>
    <x v="1"/>
    <n v="1165"/>
    <s v="Jennings"/>
    <s v="Leslie"/>
    <s v="x3291"/>
    <s v="ljennings@classicmodelcars.com"/>
    <n v="1143"/>
    <s v="Sales Rep"/>
    <n v="2348.2999999999997"/>
    <n v="2323.3799999999997"/>
    <n v="51.05"/>
  </r>
  <r>
    <x v="35"/>
    <x v="35"/>
    <s v="Hashimoto"/>
    <s v="Juri"/>
    <s v="6505556809"/>
    <s v="9408 Furth Circle"/>
    <s v=""/>
    <x v="29"/>
    <x v="5"/>
    <s v="94217"/>
    <x v="1"/>
    <n v="1165"/>
    <n v="84600"/>
    <s v="KG644125"/>
    <x v="125"/>
    <n v="12692.19"/>
    <n v="10140"/>
    <d v="2003-07-24T00:00:00"/>
    <d v="2003-08-02T00:00:00"/>
    <d v="2003-07-30T00:00:00"/>
    <x v="0"/>
    <s v=""/>
    <s v="S18_2432"/>
    <x v="1"/>
    <n v="51.05"/>
    <n v="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9"/>
    <s v="1:18"/>
    <s v="Carousel DieCast Legends"/>
    <s v="Gleaming red handsome appearance. Everything is here the fire hoses, ladder, axes, bells, lanterns, ready to fight any inferno."/>
    <n v="2018"/>
    <n v="24.92"/>
    <n v="60.77"/>
    <n v="1"/>
    <s v="San Francisco"/>
    <s v="+1 650 219 4782"/>
    <s v="100 Market Street"/>
    <s v="Suite 300"/>
    <x v="1"/>
    <x v="1"/>
    <s v="94080"/>
    <x v="1"/>
    <n v="1165"/>
    <s v="Jennings"/>
    <s v="Leslie"/>
    <s v="x3291"/>
    <s v="ljennings@classicmodelcars.com"/>
    <n v="1143"/>
    <s v="Sales Rep"/>
    <n v="2348.2999999999997"/>
    <n v="2323.3799999999997"/>
    <n v="51.05"/>
  </r>
  <r>
    <x v="35"/>
    <x v="35"/>
    <s v="Hashimoto"/>
    <s v="Juri"/>
    <s v="6505556809"/>
    <s v="9408 Furth Circle"/>
    <s v=""/>
    <x v="29"/>
    <x v="5"/>
    <s v="94217"/>
    <x v="1"/>
    <n v="1165"/>
    <n v="84600"/>
    <s v="NI908214"/>
    <x v="126"/>
    <n v="38675.129999999997"/>
    <n v="10140"/>
    <d v="2003-07-24T00:00:00"/>
    <d v="2003-08-02T00:00:00"/>
    <d v="2003-07-30T00:00:00"/>
    <x v="0"/>
    <s v=""/>
    <s v="S18_2432"/>
    <x v="1"/>
    <n v="51.05"/>
    <n v="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9"/>
    <s v="1:18"/>
    <s v="Carousel DieCast Legends"/>
    <s v="Gleaming red handsome appearance. Everything is here the fire hoses, ladder, axes, bells, lanterns, ready to fight any inferno."/>
    <n v="2018"/>
    <n v="24.92"/>
    <n v="60.77"/>
    <n v="1"/>
    <s v="San Francisco"/>
    <s v="+1 650 219 4782"/>
    <s v="100 Market Street"/>
    <s v="Suite 300"/>
    <x v="1"/>
    <x v="1"/>
    <s v="94080"/>
    <x v="1"/>
    <n v="1165"/>
    <s v="Jennings"/>
    <s v="Leslie"/>
    <s v="x3291"/>
    <s v="ljennings@classicmodelcars.com"/>
    <n v="1143"/>
    <s v="Sales Rep"/>
    <n v="2348.2999999999997"/>
    <n v="2323.3799999999997"/>
    <n v="51.05"/>
  </r>
  <r>
    <x v="35"/>
    <x v="35"/>
    <s v="Hashimoto"/>
    <s v="Juri"/>
    <s v="6505556809"/>
    <s v="9408 Furth Circle"/>
    <s v=""/>
    <x v="29"/>
    <x v="5"/>
    <s v="94217"/>
    <x v="1"/>
    <n v="1165"/>
    <n v="84600"/>
    <s v="BR352384"/>
    <x v="123"/>
    <n v="2434.25"/>
    <n v="10140"/>
    <d v="2003-07-24T00:00:00"/>
    <d v="2003-08-02T00:00:00"/>
    <d v="2003-07-30T00:00:00"/>
    <x v="0"/>
    <s v=""/>
    <s v="S18_4600"/>
    <x v="29"/>
    <n v="100.5"/>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1"/>
    <s v="San Francisco"/>
    <s v="+1 650 219 4782"/>
    <s v="100 Market Street"/>
    <s v="Suite 300"/>
    <x v="1"/>
    <x v="1"/>
    <s v="94080"/>
    <x v="1"/>
    <n v="1165"/>
    <s v="Jennings"/>
    <s v="Leslie"/>
    <s v="x3291"/>
    <s v="ljennings@classicmodelcars.com"/>
    <n v="1143"/>
    <s v="Sales Rep"/>
    <n v="4020"/>
    <n v="3935.24"/>
    <n v="100.5"/>
  </r>
  <r>
    <x v="35"/>
    <x v="35"/>
    <s v="Hashimoto"/>
    <s v="Juri"/>
    <s v="6505556809"/>
    <s v="9408 Furth Circle"/>
    <s v=""/>
    <x v="29"/>
    <x v="5"/>
    <s v="94217"/>
    <x v="1"/>
    <n v="1165"/>
    <n v="84600"/>
    <s v="BR478494"/>
    <x v="124"/>
    <n v="50743.65"/>
    <n v="10140"/>
    <d v="2003-07-24T00:00:00"/>
    <d v="2003-08-02T00:00:00"/>
    <d v="2003-07-30T00:00:00"/>
    <x v="0"/>
    <s v=""/>
    <s v="S18_4600"/>
    <x v="29"/>
    <n v="100.5"/>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1"/>
    <s v="San Francisco"/>
    <s v="+1 650 219 4782"/>
    <s v="100 Market Street"/>
    <s v="Suite 300"/>
    <x v="1"/>
    <x v="1"/>
    <s v="94080"/>
    <x v="1"/>
    <n v="1165"/>
    <s v="Jennings"/>
    <s v="Leslie"/>
    <s v="x3291"/>
    <s v="ljennings@classicmodelcars.com"/>
    <n v="1143"/>
    <s v="Sales Rep"/>
    <n v="4020"/>
    <n v="3935.24"/>
    <n v="100.5"/>
  </r>
  <r>
    <x v="35"/>
    <x v="35"/>
    <s v="Hashimoto"/>
    <s v="Juri"/>
    <s v="6505556809"/>
    <s v="9408 Furth Circle"/>
    <s v=""/>
    <x v="29"/>
    <x v="5"/>
    <s v="94217"/>
    <x v="1"/>
    <n v="1165"/>
    <n v="84600"/>
    <s v="KG644125"/>
    <x v="125"/>
    <n v="12692.19"/>
    <n v="10140"/>
    <d v="2003-07-24T00:00:00"/>
    <d v="2003-08-02T00:00:00"/>
    <d v="2003-07-30T00:00:00"/>
    <x v="0"/>
    <s v=""/>
    <s v="S18_4600"/>
    <x v="29"/>
    <n v="100.5"/>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1"/>
    <s v="San Francisco"/>
    <s v="+1 650 219 4782"/>
    <s v="100 Market Street"/>
    <s v="Suite 300"/>
    <x v="1"/>
    <x v="1"/>
    <s v="94080"/>
    <x v="1"/>
    <n v="1165"/>
    <s v="Jennings"/>
    <s v="Leslie"/>
    <s v="x3291"/>
    <s v="ljennings@classicmodelcars.com"/>
    <n v="1143"/>
    <s v="Sales Rep"/>
    <n v="4020"/>
    <n v="3935.24"/>
    <n v="100.5"/>
  </r>
  <r>
    <x v="35"/>
    <x v="35"/>
    <s v="Hashimoto"/>
    <s v="Juri"/>
    <s v="6505556809"/>
    <s v="9408 Furth Circle"/>
    <s v=""/>
    <x v="29"/>
    <x v="5"/>
    <s v="94217"/>
    <x v="1"/>
    <n v="1165"/>
    <n v="84600"/>
    <s v="NI908214"/>
    <x v="126"/>
    <n v="38675.129999999997"/>
    <n v="10140"/>
    <d v="2003-07-24T00:00:00"/>
    <d v="2003-08-02T00:00:00"/>
    <d v="2003-07-30T00:00:00"/>
    <x v="0"/>
    <s v=""/>
    <s v="S18_4600"/>
    <x v="29"/>
    <n v="100.5"/>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1"/>
    <s v="San Francisco"/>
    <s v="+1 650 219 4782"/>
    <s v="100 Market Street"/>
    <s v="Suite 300"/>
    <x v="1"/>
    <x v="1"/>
    <s v="94080"/>
    <x v="1"/>
    <n v="1165"/>
    <s v="Jennings"/>
    <s v="Leslie"/>
    <s v="x3291"/>
    <s v="ljennings@classicmodelcars.com"/>
    <n v="1143"/>
    <s v="Sales Rep"/>
    <n v="4020"/>
    <n v="3935.24"/>
    <n v="100.5"/>
  </r>
  <r>
    <x v="35"/>
    <x v="35"/>
    <s v="Hashimoto"/>
    <s v="Juri"/>
    <s v="6505556809"/>
    <s v="9408 Furth Circle"/>
    <s v=""/>
    <x v="29"/>
    <x v="5"/>
    <s v="94217"/>
    <x v="1"/>
    <n v="1165"/>
    <n v="84600"/>
    <s v="BR352384"/>
    <x v="123"/>
    <n v="2434.25"/>
    <n v="10140"/>
    <d v="2003-07-24T00:00:00"/>
    <d v="2003-08-02T00:00:00"/>
    <d v="2003-07-30T00:00:00"/>
    <x v="0"/>
    <s v=""/>
    <s v="S18_4668"/>
    <x v="6"/>
    <n v="40.25"/>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5"/>
    <s v="1:18"/>
    <s v="Studio M Art Models"/>
    <s v="Features completely detailed interior including Velvet flocked drapes,deluxe wood grain floor, and a wood grain casket with seperate chrome handles"/>
    <n v="6645"/>
    <n v="23.14"/>
    <n v="50.31"/>
    <n v="1"/>
    <s v="San Francisco"/>
    <s v="+1 650 219 4782"/>
    <s v="100 Market Street"/>
    <s v="Suite 300"/>
    <x v="1"/>
    <x v="1"/>
    <s v="94080"/>
    <x v="1"/>
    <n v="1165"/>
    <s v="Jennings"/>
    <s v="Leslie"/>
    <s v="x3291"/>
    <s v="ljennings@classicmodelcars.com"/>
    <n v="1143"/>
    <s v="Sales Rep"/>
    <n v="1167.25"/>
    <n v="1144.1099999999999"/>
    <n v="40.25"/>
  </r>
  <r>
    <x v="35"/>
    <x v="35"/>
    <s v="Hashimoto"/>
    <s v="Juri"/>
    <s v="6505556809"/>
    <s v="9408 Furth Circle"/>
    <s v=""/>
    <x v="29"/>
    <x v="5"/>
    <s v="94217"/>
    <x v="1"/>
    <n v="1165"/>
    <n v="84600"/>
    <s v="BR478494"/>
    <x v="124"/>
    <n v="50743.65"/>
    <n v="10140"/>
    <d v="2003-07-24T00:00:00"/>
    <d v="2003-08-02T00:00:00"/>
    <d v="2003-07-30T00:00:00"/>
    <x v="0"/>
    <s v=""/>
    <s v="S18_4668"/>
    <x v="6"/>
    <n v="40.25"/>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5"/>
    <s v="1:18"/>
    <s v="Studio M Art Models"/>
    <s v="Features completely detailed interior including Velvet flocked drapes,deluxe wood grain floor, and a wood grain casket with seperate chrome handles"/>
    <n v="6645"/>
    <n v="23.14"/>
    <n v="50.31"/>
    <n v="1"/>
    <s v="San Francisco"/>
    <s v="+1 650 219 4782"/>
    <s v="100 Market Street"/>
    <s v="Suite 300"/>
    <x v="1"/>
    <x v="1"/>
    <s v="94080"/>
    <x v="1"/>
    <n v="1165"/>
    <s v="Jennings"/>
    <s v="Leslie"/>
    <s v="x3291"/>
    <s v="ljennings@classicmodelcars.com"/>
    <n v="1143"/>
    <s v="Sales Rep"/>
    <n v="1167.25"/>
    <n v="1144.1099999999999"/>
    <n v="40.25"/>
  </r>
  <r>
    <x v="35"/>
    <x v="35"/>
    <s v="Hashimoto"/>
    <s v="Juri"/>
    <s v="6505556809"/>
    <s v="9408 Furth Circle"/>
    <s v=""/>
    <x v="29"/>
    <x v="5"/>
    <s v="94217"/>
    <x v="1"/>
    <n v="1165"/>
    <n v="84600"/>
    <s v="KG644125"/>
    <x v="125"/>
    <n v="12692.19"/>
    <n v="10140"/>
    <d v="2003-07-24T00:00:00"/>
    <d v="2003-08-02T00:00:00"/>
    <d v="2003-07-30T00:00:00"/>
    <x v="0"/>
    <s v=""/>
    <s v="S18_4668"/>
    <x v="6"/>
    <n v="40.25"/>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5"/>
    <s v="1:18"/>
    <s v="Studio M Art Models"/>
    <s v="Features completely detailed interior including Velvet flocked drapes,deluxe wood grain floor, and a wood grain casket with seperate chrome handles"/>
    <n v="6645"/>
    <n v="23.14"/>
    <n v="50.31"/>
    <n v="1"/>
    <s v="San Francisco"/>
    <s v="+1 650 219 4782"/>
    <s v="100 Market Street"/>
    <s v="Suite 300"/>
    <x v="1"/>
    <x v="1"/>
    <s v="94080"/>
    <x v="1"/>
    <n v="1165"/>
    <s v="Jennings"/>
    <s v="Leslie"/>
    <s v="x3291"/>
    <s v="ljennings@classicmodelcars.com"/>
    <n v="1143"/>
    <s v="Sales Rep"/>
    <n v="1167.25"/>
    <n v="1144.1099999999999"/>
    <n v="40.25"/>
  </r>
  <r>
    <x v="35"/>
    <x v="35"/>
    <s v="Hashimoto"/>
    <s v="Juri"/>
    <s v="6505556809"/>
    <s v="9408 Furth Circle"/>
    <s v=""/>
    <x v="29"/>
    <x v="5"/>
    <s v="94217"/>
    <x v="1"/>
    <n v="1165"/>
    <n v="84600"/>
    <s v="NI908214"/>
    <x v="126"/>
    <n v="38675.129999999997"/>
    <n v="10140"/>
    <d v="2003-07-24T00:00:00"/>
    <d v="2003-08-02T00:00:00"/>
    <d v="2003-07-30T00:00:00"/>
    <x v="0"/>
    <s v=""/>
    <s v="S18_4668"/>
    <x v="6"/>
    <n v="40.25"/>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5"/>
    <s v="1:18"/>
    <s v="Studio M Art Models"/>
    <s v="Features completely detailed interior including Velvet flocked drapes,deluxe wood grain floor, and a wood grain casket with seperate chrome handles"/>
    <n v="6645"/>
    <n v="23.14"/>
    <n v="50.31"/>
    <n v="1"/>
    <s v="San Francisco"/>
    <s v="+1 650 219 4782"/>
    <s v="100 Market Street"/>
    <s v="Suite 300"/>
    <x v="1"/>
    <x v="1"/>
    <s v="94080"/>
    <x v="1"/>
    <n v="1165"/>
    <s v="Jennings"/>
    <s v="Leslie"/>
    <s v="x3291"/>
    <s v="ljennings@classicmodelcars.com"/>
    <n v="1143"/>
    <s v="Sales Rep"/>
    <n v="1167.25"/>
    <n v="1144.1099999999999"/>
    <n v="40.25"/>
  </r>
  <r>
    <x v="35"/>
    <x v="35"/>
    <s v="Hashimoto"/>
    <s v="Juri"/>
    <s v="6505556809"/>
    <s v="9408 Furth Circle"/>
    <s v=""/>
    <x v="29"/>
    <x v="5"/>
    <s v="94217"/>
    <x v="1"/>
    <n v="1165"/>
    <n v="84600"/>
    <s v="BR352384"/>
    <x v="123"/>
    <n v="2434.25"/>
    <n v="10140"/>
    <d v="2003-07-24T00:00:00"/>
    <d v="2003-08-02T00:00:00"/>
    <d v="2003-07-30T00:00:00"/>
    <x v="0"/>
    <s v=""/>
    <s v="S24_2300"/>
    <x v="18"/>
    <n v="118.84"/>
    <n v="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6"/>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1"/>
    <s v="San Francisco"/>
    <s v="+1 650 219 4782"/>
    <s v="100 Market Street"/>
    <s v="Suite 300"/>
    <x v="1"/>
    <x v="1"/>
    <s v="94080"/>
    <x v="1"/>
    <n v="1165"/>
    <s v="Jennings"/>
    <s v="Leslie"/>
    <s v="x3291"/>
    <s v="ljennings@classicmodelcars.com"/>
    <n v="1143"/>
    <s v="Sales Rep"/>
    <n v="5585.4800000000005"/>
    <n v="5524.14"/>
    <n v="118.84"/>
  </r>
  <r>
    <x v="35"/>
    <x v="35"/>
    <s v="Hashimoto"/>
    <s v="Juri"/>
    <s v="6505556809"/>
    <s v="9408 Furth Circle"/>
    <s v=""/>
    <x v="29"/>
    <x v="5"/>
    <s v="94217"/>
    <x v="1"/>
    <n v="1165"/>
    <n v="84600"/>
    <s v="BR478494"/>
    <x v="124"/>
    <n v="50743.65"/>
    <n v="10140"/>
    <d v="2003-07-24T00:00:00"/>
    <d v="2003-08-02T00:00:00"/>
    <d v="2003-07-30T00:00:00"/>
    <x v="0"/>
    <s v=""/>
    <s v="S24_2300"/>
    <x v="18"/>
    <n v="118.84"/>
    <n v="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6"/>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1"/>
    <s v="San Francisco"/>
    <s v="+1 650 219 4782"/>
    <s v="100 Market Street"/>
    <s v="Suite 300"/>
    <x v="1"/>
    <x v="1"/>
    <s v="94080"/>
    <x v="1"/>
    <n v="1165"/>
    <s v="Jennings"/>
    <s v="Leslie"/>
    <s v="x3291"/>
    <s v="ljennings@classicmodelcars.com"/>
    <n v="1143"/>
    <s v="Sales Rep"/>
    <n v="5585.4800000000005"/>
    <n v="5524.14"/>
    <n v="118.84"/>
  </r>
  <r>
    <x v="35"/>
    <x v="35"/>
    <s v="Hashimoto"/>
    <s v="Juri"/>
    <s v="6505556809"/>
    <s v="9408 Furth Circle"/>
    <s v=""/>
    <x v="29"/>
    <x v="5"/>
    <s v="94217"/>
    <x v="1"/>
    <n v="1165"/>
    <n v="84600"/>
    <s v="KG644125"/>
    <x v="125"/>
    <n v="12692.19"/>
    <n v="10140"/>
    <d v="2003-07-24T00:00:00"/>
    <d v="2003-08-02T00:00:00"/>
    <d v="2003-07-30T00:00:00"/>
    <x v="0"/>
    <s v=""/>
    <s v="S24_2300"/>
    <x v="18"/>
    <n v="118.84"/>
    <n v="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6"/>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1"/>
    <s v="San Francisco"/>
    <s v="+1 650 219 4782"/>
    <s v="100 Market Street"/>
    <s v="Suite 300"/>
    <x v="1"/>
    <x v="1"/>
    <s v="94080"/>
    <x v="1"/>
    <n v="1165"/>
    <s v="Jennings"/>
    <s v="Leslie"/>
    <s v="x3291"/>
    <s v="ljennings@classicmodelcars.com"/>
    <n v="1143"/>
    <s v="Sales Rep"/>
    <n v="5585.4800000000005"/>
    <n v="5524.14"/>
    <n v="118.84"/>
  </r>
  <r>
    <x v="35"/>
    <x v="35"/>
    <s v="Hashimoto"/>
    <s v="Juri"/>
    <s v="6505556809"/>
    <s v="9408 Furth Circle"/>
    <s v=""/>
    <x v="29"/>
    <x v="5"/>
    <s v="94217"/>
    <x v="1"/>
    <n v="1165"/>
    <n v="84600"/>
    <s v="NI908214"/>
    <x v="126"/>
    <n v="38675.129999999997"/>
    <n v="10140"/>
    <d v="2003-07-24T00:00:00"/>
    <d v="2003-08-02T00:00:00"/>
    <d v="2003-07-30T00:00:00"/>
    <x v="0"/>
    <s v=""/>
    <s v="S24_2300"/>
    <x v="18"/>
    <n v="118.84"/>
    <n v="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6"/>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1"/>
    <s v="San Francisco"/>
    <s v="+1 650 219 4782"/>
    <s v="100 Market Street"/>
    <s v="Suite 300"/>
    <x v="1"/>
    <x v="1"/>
    <s v="94080"/>
    <x v="1"/>
    <n v="1165"/>
    <s v="Jennings"/>
    <s v="Leslie"/>
    <s v="x3291"/>
    <s v="ljennings@classicmodelcars.com"/>
    <n v="1143"/>
    <s v="Sales Rep"/>
    <n v="5585.4800000000005"/>
    <n v="5524.14"/>
    <n v="118.84"/>
  </r>
  <r>
    <x v="35"/>
    <x v="35"/>
    <s v="Hashimoto"/>
    <s v="Juri"/>
    <s v="6505556809"/>
    <s v="9408 Furth Circle"/>
    <s v=""/>
    <x v="29"/>
    <x v="5"/>
    <s v="94217"/>
    <x v="1"/>
    <n v="1165"/>
    <n v="84600"/>
    <s v="BR352384"/>
    <x v="123"/>
    <n v="2434.25"/>
    <n v="10140"/>
    <d v="2003-07-24T00:00:00"/>
    <d v="2003-08-02T00:00:00"/>
    <d v="2003-07-30T00:00:00"/>
    <x v="0"/>
    <s v=""/>
    <s v="S32_1268"/>
    <x v="0"/>
    <n v="87.64"/>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8"/>
    <s v="1:32"/>
    <s v="Motor City Art Classics"/>
    <s v="This 1980Ã¢â‚¬â„¢s era new look Manhattan express is still active, running from the Bronx to mid-town Manhattan. Has 35 opeining windows and working lights. Needs a battery."/>
    <n v="5099"/>
    <n v="53.93"/>
    <n v="96.31"/>
    <n v="1"/>
    <s v="San Francisco"/>
    <s v="+1 650 219 4782"/>
    <s v="100 Market Street"/>
    <s v="Suite 300"/>
    <x v="1"/>
    <x v="1"/>
    <s v="94080"/>
    <x v="1"/>
    <n v="1165"/>
    <s v="Jennings"/>
    <s v="Leslie"/>
    <s v="x3291"/>
    <s v="ljennings@classicmodelcars.com"/>
    <n v="1143"/>
    <s v="Sales Rep"/>
    <n v="2278.64"/>
    <n v="2224.71"/>
    <n v="87.64"/>
  </r>
  <r>
    <x v="35"/>
    <x v="35"/>
    <s v="Hashimoto"/>
    <s v="Juri"/>
    <s v="6505556809"/>
    <s v="9408 Furth Circle"/>
    <s v=""/>
    <x v="29"/>
    <x v="5"/>
    <s v="94217"/>
    <x v="1"/>
    <n v="1165"/>
    <n v="84600"/>
    <s v="BR478494"/>
    <x v="124"/>
    <n v="50743.65"/>
    <n v="10140"/>
    <d v="2003-07-24T00:00:00"/>
    <d v="2003-08-02T00:00:00"/>
    <d v="2003-07-30T00:00:00"/>
    <x v="0"/>
    <s v=""/>
    <s v="S32_1268"/>
    <x v="0"/>
    <n v="87.64"/>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8"/>
    <s v="1:32"/>
    <s v="Motor City Art Classics"/>
    <s v="This 1980Ã¢â‚¬â„¢s era new look Manhattan express is still active, running from the Bronx to mid-town Manhattan. Has 35 opeining windows and working lights. Needs a battery."/>
    <n v="5099"/>
    <n v="53.93"/>
    <n v="96.31"/>
    <n v="1"/>
    <s v="San Francisco"/>
    <s v="+1 650 219 4782"/>
    <s v="100 Market Street"/>
    <s v="Suite 300"/>
    <x v="1"/>
    <x v="1"/>
    <s v="94080"/>
    <x v="1"/>
    <n v="1165"/>
    <s v="Jennings"/>
    <s v="Leslie"/>
    <s v="x3291"/>
    <s v="ljennings@classicmodelcars.com"/>
    <n v="1143"/>
    <s v="Sales Rep"/>
    <n v="2278.64"/>
    <n v="2224.71"/>
    <n v="87.64"/>
  </r>
  <r>
    <x v="35"/>
    <x v="35"/>
    <s v="Hashimoto"/>
    <s v="Juri"/>
    <s v="6505556809"/>
    <s v="9408 Furth Circle"/>
    <s v=""/>
    <x v="29"/>
    <x v="5"/>
    <s v="94217"/>
    <x v="1"/>
    <n v="1165"/>
    <n v="84600"/>
    <s v="KG644125"/>
    <x v="125"/>
    <n v="12692.19"/>
    <n v="10140"/>
    <d v="2003-07-24T00:00:00"/>
    <d v="2003-08-02T00:00:00"/>
    <d v="2003-07-30T00:00:00"/>
    <x v="0"/>
    <s v=""/>
    <s v="S32_1268"/>
    <x v="0"/>
    <n v="87.64"/>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8"/>
    <s v="1:32"/>
    <s v="Motor City Art Classics"/>
    <s v="This 1980Ã¢â‚¬â„¢s era new look Manhattan express is still active, running from the Bronx to mid-town Manhattan. Has 35 opeining windows and working lights. Needs a battery."/>
    <n v="5099"/>
    <n v="53.93"/>
    <n v="96.31"/>
    <n v="1"/>
    <s v="San Francisco"/>
    <s v="+1 650 219 4782"/>
    <s v="100 Market Street"/>
    <s v="Suite 300"/>
    <x v="1"/>
    <x v="1"/>
    <s v="94080"/>
    <x v="1"/>
    <n v="1165"/>
    <s v="Jennings"/>
    <s v="Leslie"/>
    <s v="x3291"/>
    <s v="ljennings@classicmodelcars.com"/>
    <n v="1143"/>
    <s v="Sales Rep"/>
    <n v="2278.64"/>
    <n v="2224.71"/>
    <n v="87.64"/>
  </r>
  <r>
    <x v="35"/>
    <x v="35"/>
    <s v="Hashimoto"/>
    <s v="Juri"/>
    <s v="6505556809"/>
    <s v="9408 Furth Circle"/>
    <s v=""/>
    <x v="29"/>
    <x v="5"/>
    <s v="94217"/>
    <x v="1"/>
    <n v="1165"/>
    <n v="84600"/>
    <s v="NI908214"/>
    <x v="126"/>
    <n v="38675.129999999997"/>
    <n v="10140"/>
    <d v="2003-07-24T00:00:00"/>
    <d v="2003-08-02T00:00:00"/>
    <d v="2003-07-30T00:00:00"/>
    <x v="0"/>
    <s v=""/>
    <s v="S32_1268"/>
    <x v="0"/>
    <n v="87.64"/>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8"/>
    <s v="1:32"/>
    <s v="Motor City Art Classics"/>
    <s v="This 1980Ã¢â‚¬â„¢s era new look Manhattan express is still active, running from the Bronx to mid-town Manhattan. Has 35 opeining windows and working lights. Needs a battery."/>
    <n v="5099"/>
    <n v="53.93"/>
    <n v="96.31"/>
    <n v="1"/>
    <s v="San Francisco"/>
    <s v="+1 650 219 4782"/>
    <s v="100 Market Street"/>
    <s v="Suite 300"/>
    <x v="1"/>
    <x v="1"/>
    <s v="94080"/>
    <x v="1"/>
    <n v="1165"/>
    <s v="Jennings"/>
    <s v="Leslie"/>
    <s v="x3291"/>
    <s v="ljennings@classicmodelcars.com"/>
    <n v="1143"/>
    <s v="Sales Rep"/>
    <n v="2278.64"/>
    <n v="2224.71"/>
    <n v="87.64"/>
  </r>
  <r>
    <x v="35"/>
    <x v="35"/>
    <s v="Hashimoto"/>
    <s v="Juri"/>
    <s v="6505556809"/>
    <s v="9408 Furth Circle"/>
    <s v=""/>
    <x v="29"/>
    <x v="5"/>
    <s v="94217"/>
    <x v="1"/>
    <n v="1165"/>
    <n v="84600"/>
    <s v="BR352384"/>
    <x v="123"/>
    <n v="2434.25"/>
    <n v="10140"/>
    <d v="2003-07-24T00:00:00"/>
    <d v="2003-08-02T00:00:00"/>
    <d v="2003-07-30T00:00:00"/>
    <x v="0"/>
    <s v=""/>
    <s v="S32_3522"/>
    <x v="27"/>
    <n v="62.05"/>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9"/>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1"/>
    <s v="San Francisco"/>
    <s v="+1 650 219 4782"/>
    <s v="100 Market Street"/>
    <s v="Suite 300"/>
    <x v="1"/>
    <x v="1"/>
    <s v="94080"/>
    <x v="1"/>
    <n v="1165"/>
    <s v="Jennings"/>
    <s v="Leslie"/>
    <s v="x3291"/>
    <s v="ljennings@classicmodelcars.com"/>
    <n v="1143"/>
    <s v="Sales Rep"/>
    <n v="1737.3999999999999"/>
    <n v="1703.79"/>
    <n v="62.05"/>
  </r>
  <r>
    <x v="35"/>
    <x v="35"/>
    <s v="Hashimoto"/>
    <s v="Juri"/>
    <s v="6505556809"/>
    <s v="9408 Furth Circle"/>
    <s v=""/>
    <x v="29"/>
    <x v="5"/>
    <s v="94217"/>
    <x v="1"/>
    <n v="1165"/>
    <n v="84600"/>
    <s v="BR478494"/>
    <x v="124"/>
    <n v="50743.65"/>
    <n v="10140"/>
    <d v="2003-07-24T00:00:00"/>
    <d v="2003-08-02T00:00:00"/>
    <d v="2003-07-30T00:00:00"/>
    <x v="0"/>
    <s v=""/>
    <s v="S32_3522"/>
    <x v="27"/>
    <n v="62.05"/>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9"/>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1"/>
    <s v="San Francisco"/>
    <s v="+1 650 219 4782"/>
    <s v="100 Market Street"/>
    <s v="Suite 300"/>
    <x v="1"/>
    <x v="1"/>
    <s v="94080"/>
    <x v="1"/>
    <n v="1165"/>
    <s v="Jennings"/>
    <s v="Leslie"/>
    <s v="x3291"/>
    <s v="ljennings@classicmodelcars.com"/>
    <n v="1143"/>
    <s v="Sales Rep"/>
    <n v="1737.3999999999999"/>
    <n v="1703.79"/>
    <n v="62.05"/>
  </r>
  <r>
    <x v="35"/>
    <x v="35"/>
    <s v="Hashimoto"/>
    <s v="Juri"/>
    <s v="6505556809"/>
    <s v="9408 Furth Circle"/>
    <s v=""/>
    <x v="29"/>
    <x v="5"/>
    <s v="94217"/>
    <x v="1"/>
    <n v="1165"/>
    <n v="84600"/>
    <s v="KG644125"/>
    <x v="125"/>
    <n v="12692.19"/>
    <n v="10140"/>
    <d v="2003-07-24T00:00:00"/>
    <d v="2003-08-02T00:00:00"/>
    <d v="2003-07-30T00:00:00"/>
    <x v="0"/>
    <s v=""/>
    <s v="S32_3522"/>
    <x v="27"/>
    <n v="62.05"/>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9"/>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1"/>
    <s v="San Francisco"/>
    <s v="+1 650 219 4782"/>
    <s v="100 Market Street"/>
    <s v="Suite 300"/>
    <x v="1"/>
    <x v="1"/>
    <s v="94080"/>
    <x v="1"/>
    <n v="1165"/>
    <s v="Jennings"/>
    <s v="Leslie"/>
    <s v="x3291"/>
    <s v="ljennings@classicmodelcars.com"/>
    <n v="1143"/>
    <s v="Sales Rep"/>
    <n v="1737.3999999999999"/>
    <n v="1703.79"/>
    <n v="62.05"/>
  </r>
  <r>
    <x v="35"/>
    <x v="35"/>
    <s v="Hashimoto"/>
    <s v="Juri"/>
    <s v="6505556809"/>
    <s v="9408 Furth Circle"/>
    <s v=""/>
    <x v="29"/>
    <x v="5"/>
    <s v="94217"/>
    <x v="1"/>
    <n v="1165"/>
    <n v="84600"/>
    <s v="NI908214"/>
    <x v="126"/>
    <n v="38675.129999999997"/>
    <n v="10140"/>
    <d v="2003-07-24T00:00:00"/>
    <d v="2003-08-02T00:00:00"/>
    <d v="2003-07-30T00:00:00"/>
    <x v="0"/>
    <s v=""/>
    <s v="S32_3522"/>
    <x v="27"/>
    <n v="62.05"/>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9"/>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1"/>
    <s v="San Francisco"/>
    <s v="+1 650 219 4782"/>
    <s v="100 Market Street"/>
    <s v="Suite 300"/>
    <x v="1"/>
    <x v="1"/>
    <s v="94080"/>
    <x v="1"/>
    <n v="1165"/>
    <s v="Jennings"/>
    <s v="Leslie"/>
    <s v="x3291"/>
    <s v="ljennings@classicmodelcars.com"/>
    <n v="1143"/>
    <s v="Sales Rep"/>
    <n v="1737.3999999999999"/>
    <n v="1703.79"/>
    <n v="62.05"/>
  </r>
  <r>
    <x v="35"/>
    <x v="35"/>
    <s v="Hashimoto"/>
    <s v="Juri"/>
    <s v="6505556809"/>
    <s v="9408 Furth Circle"/>
    <s v=""/>
    <x v="29"/>
    <x v="5"/>
    <s v="94217"/>
    <x v="1"/>
    <n v="1165"/>
    <n v="84600"/>
    <s v="BR352384"/>
    <x v="123"/>
    <n v="2434.25"/>
    <n v="10140"/>
    <d v="2003-07-24T00:00:00"/>
    <d v="2003-08-02T00:00:00"/>
    <d v="2003-07-30T00:00:00"/>
    <x v="0"/>
    <s v=""/>
    <s v="S700_2824"/>
    <x v="9"/>
    <n v="101.15"/>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0"/>
    <s v="1:18"/>
    <s v="Carousel DieCast Legends"/>
    <s v="Features include opening and closing doors. Color: White. _x000a_Measures approximately 9 1/2&quot; Long."/>
    <n v="6934"/>
    <n v="46.53"/>
    <n v="101.15"/>
    <n v="1"/>
    <s v="San Francisco"/>
    <s v="+1 650 219 4782"/>
    <s v="100 Market Street"/>
    <s v="Suite 300"/>
    <x v="1"/>
    <x v="1"/>
    <s v="94080"/>
    <x v="1"/>
    <n v="1165"/>
    <s v="Jennings"/>
    <s v="Leslie"/>
    <s v="x3291"/>
    <s v="ljennings@classicmodelcars.com"/>
    <n v="1143"/>
    <s v="Sales Rep"/>
    <n v="3641.4"/>
    <n v="3594.87"/>
    <n v="101.15"/>
  </r>
  <r>
    <x v="35"/>
    <x v="35"/>
    <s v="Hashimoto"/>
    <s v="Juri"/>
    <s v="6505556809"/>
    <s v="9408 Furth Circle"/>
    <s v=""/>
    <x v="29"/>
    <x v="5"/>
    <s v="94217"/>
    <x v="1"/>
    <n v="1165"/>
    <n v="84600"/>
    <s v="BR478494"/>
    <x v="124"/>
    <n v="50743.65"/>
    <n v="10140"/>
    <d v="2003-07-24T00:00:00"/>
    <d v="2003-08-02T00:00:00"/>
    <d v="2003-07-30T00:00:00"/>
    <x v="0"/>
    <s v=""/>
    <s v="S700_2824"/>
    <x v="9"/>
    <n v="101.15"/>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0"/>
    <s v="1:18"/>
    <s v="Carousel DieCast Legends"/>
    <s v="Features include opening and closing doors. Color: White. _x000a_Measures approximately 9 1/2&quot; Long."/>
    <n v="6934"/>
    <n v="46.53"/>
    <n v="101.15"/>
    <n v="1"/>
    <s v="San Francisco"/>
    <s v="+1 650 219 4782"/>
    <s v="100 Market Street"/>
    <s v="Suite 300"/>
    <x v="1"/>
    <x v="1"/>
    <s v="94080"/>
    <x v="1"/>
    <n v="1165"/>
    <s v="Jennings"/>
    <s v="Leslie"/>
    <s v="x3291"/>
    <s v="ljennings@classicmodelcars.com"/>
    <n v="1143"/>
    <s v="Sales Rep"/>
    <n v="3641.4"/>
    <n v="3594.87"/>
    <n v="101.15"/>
  </r>
  <r>
    <x v="35"/>
    <x v="35"/>
    <s v="Hashimoto"/>
    <s v="Juri"/>
    <s v="6505556809"/>
    <s v="9408 Furth Circle"/>
    <s v=""/>
    <x v="29"/>
    <x v="5"/>
    <s v="94217"/>
    <x v="1"/>
    <n v="1165"/>
    <n v="84600"/>
    <s v="KG644125"/>
    <x v="125"/>
    <n v="12692.19"/>
    <n v="10140"/>
    <d v="2003-07-24T00:00:00"/>
    <d v="2003-08-02T00:00:00"/>
    <d v="2003-07-30T00:00:00"/>
    <x v="0"/>
    <s v=""/>
    <s v="S700_2824"/>
    <x v="9"/>
    <n v="101.15"/>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0"/>
    <s v="1:18"/>
    <s v="Carousel DieCast Legends"/>
    <s v="Features include opening and closing doors. Color: White. _x000a_Measures approximately 9 1/2&quot; Long."/>
    <n v="6934"/>
    <n v="46.53"/>
    <n v="101.15"/>
    <n v="1"/>
    <s v="San Francisco"/>
    <s v="+1 650 219 4782"/>
    <s v="100 Market Street"/>
    <s v="Suite 300"/>
    <x v="1"/>
    <x v="1"/>
    <s v="94080"/>
    <x v="1"/>
    <n v="1165"/>
    <s v="Jennings"/>
    <s v="Leslie"/>
    <s v="x3291"/>
    <s v="ljennings@classicmodelcars.com"/>
    <n v="1143"/>
    <s v="Sales Rep"/>
    <n v="3641.4"/>
    <n v="3594.87"/>
    <n v="101.15"/>
  </r>
  <r>
    <x v="35"/>
    <x v="35"/>
    <s v="Hashimoto"/>
    <s v="Juri"/>
    <s v="6505556809"/>
    <s v="9408 Furth Circle"/>
    <s v=""/>
    <x v="29"/>
    <x v="5"/>
    <s v="94217"/>
    <x v="1"/>
    <n v="1165"/>
    <n v="84600"/>
    <s v="NI908214"/>
    <x v="126"/>
    <n v="38675.129999999997"/>
    <n v="10140"/>
    <d v="2003-07-24T00:00:00"/>
    <d v="2003-08-02T00:00:00"/>
    <d v="2003-07-30T00:00:00"/>
    <x v="0"/>
    <s v=""/>
    <s v="S700_2824"/>
    <x v="9"/>
    <n v="101.15"/>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0"/>
    <s v="1:18"/>
    <s v="Carousel DieCast Legends"/>
    <s v="Features include opening and closing doors. Color: White. _x000a_Measures approximately 9 1/2&quot; Long."/>
    <n v="6934"/>
    <n v="46.53"/>
    <n v="101.15"/>
    <n v="1"/>
    <s v="San Francisco"/>
    <s v="+1 650 219 4782"/>
    <s v="100 Market Street"/>
    <s v="Suite 300"/>
    <x v="1"/>
    <x v="1"/>
    <s v="94080"/>
    <x v="1"/>
    <n v="1165"/>
    <s v="Jennings"/>
    <s v="Leslie"/>
    <s v="x3291"/>
    <s v="ljennings@classicmodelcars.com"/>
    <n v="1143"/>
    <s v="Sales Rep"/>
    <n v="3641.4"/>
    <n v="3594.87"/>
    <n v="101.15"/>
  </r>
  <r>
    <x v="36"/>
    <x v="36"/>
    <s v="Suominen"/>
    <s v="Kalle"/>
    <s v="+358 9 8045 555"/>
    <s v="Software Engineering Center"/>
    <s v="SEC Oy"/>
    <x v="30"/>
    <x v="0"/>
    <s v="FIN-02271"/>
    <x v="15"/>
    <n v="1501"/>
    <n v="98800"/>
    <s v="CS435306"/>
    <x v="127"/>
    <n v="45785.34"/>
    <n v="10141"/>
    <d v="2003-08-01T00:00:00"/>
    <d v="2003-08-09T00:00:00"/>
    <d v="2003-08-04T00:00:00"/>
    <x v="0"/>
    <s v=""/>
    <s v="S12_4473"/>
    <x v="4"/>
    <n v="114.95"/>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2"/>
    <s v="1:12"/>
    <s v="Exoto Designs"/>
    <s v="1:12 scale die-cast about 20&quot; long Hood opens, Rubber wheels"/>
    <n v="6125"/>
    <n v="55.7"/>
    <n v="118.5"/>
    <n v="7"/>
    <s v="London"/>
    <s v="+44 20 7877 2041"/>
    <s v="25 Old Broad Street"/>
    <s v="Level 7"/>
    <x v="0"/>
    <x v="3"/>
    <s v="EC2N 1HN"/>
    <x v="0"/>
    <n v="1501"/>
    <s v="Bott"/>
    <s v="Larry"/>
    <s v="x2311"/>
    <s v="lbott@classicmodelcars.com"/>
    <n v="1102"/>
    <s v="Sales Rep"/>
    <n v="2413.9500000000003"/>
    <n v="2358.2500000000005"/>
    <n v="114.95000000000002"/>
  </r>
  <r>
    <x v="36"/>
    <x v="36"/>
    <s v="Suominen"/>
    <s v="Kalle"/>
    <s v="+358 9 8045 555"/>
    <s v="Software Engineering Center"/>
    <s v="SEC Oy"/>
    <x v="30"/>
    <x v="0"/>
    <s v="FIN-02271"/>
    <x v="15"/>
    <n v="1501"/>
    <n v="98800"/>
    <s v="HH517378"/>
    <x v="128"/>
    <n v="29716.86"/>
    <n v="10141"/>
    <d v="2003-08-01T00:00:00"/>
    <d v="2003-08-09T00:00:00"/>
    <d v="2003-08-04T00:00:00"/>
    <x v="0"/>
    <s v=""/>
    <s v="S12_4473"/>
    <x v="4"/>
    <n v="114.95"/>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2"/>
    <s v="1:12"/>
    <s v="Exoto Designs"/>
    <s v="1:12 scale die-cast about 20&quot; long Hood opens, Rubber wheels"/>
    <n v="6125"/>
    <n v="55.7"/>
    <n v="118.5"/>
    <n v="7"/>
    <s v="London"/>
    <s v="+44 20 7877 2041"/>
    <s v="25 Old Broad Street"/>
    <s v="Level 7"/>
    <x v="0"/>
    <x v="3"/>
    <s v="EC2N 1HN"/>
    <x v="0"/>
    <n v="1501"/>
    <s v="Bott"/>
    <s v="Larry"/>
    <s v="x2311"/>
    <s v="lbott@classicmodelcars.com"/>
    <n v="1102"/>
    <s v="Sales Rep"/>
    <n v="2413.9500000000003"/>
    <n v="2358.2500000000005"/>
    <n v="114.95000000000002"/>
  </r>
  <r>
    <x v="36"/>
    <x v="36"/>
    <s v="Suominen"/>
    <s v="Kalle"/>
    <s v="+358 9 8045 555"/>
    <s v="Software Engineering Center"/>
    <s v="SEC Oy"/>
    <x v="30"/>
    <x v="0"/>
    <s v="FIN-02271"/>
    <x v="15"/>
    <n v="1501"/>
    <n v="98800"/>
    <s v="LF737277"/>
    <x v="129"/>
    <n v="28394.54"/>
    <n v="10141"/>
    <d v="2003-08-01T00:00:00"/>
    <d v="2003-08-09T00:00:00"/>
    <d v="2003-08-04T00:00:00"/>
    <x v="0"/>
    <s v=""/>
    <s v="S12_4473"/>
    <x v="4"/>
    <n v="114.95"/>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2"/>
    <s v="1:12"/>
    <s v="Exoto Designs"/>
    <s v="1:12 scale die-cast about 20&quot; long Hood opens, Rubber wheels"/>
    <n v="6125"/>
    <n v="55.7"/>
    <n v="118.5"/>
    <n v="7"/>
    <s v="London"/>
    <s v="+44 20 7877 2041"/>
    <s v="25 Old Broad Street"/>
    <s v="Level 7"/>
    <x v="0"/>
    <x v="3"/>
    <s v="EC2N 1HN"/>
    <x v="0"/>
    <n v="1501"/>
    <s v="Bott"/>
    <s v="Larry"/>
    <s v="x2311"/>
    <s v="lbott@classicmodelcars.com"/>
    <n v="1102"/>
    <s v="Sales Rep"/>
    <n v="2413.9500000000003"/>
    <n v="2358.2500000000005"/>
    <n v="114.95000000000002"/>
  </r>
  <r>
    <x v="36"/>
    <x v="36"/>
    <s v="Suominen"/>
    <s v="Kalle"/>
    <s v="+358 9 8045 555"/>
    <s v="Software Engineering Center"/>
    <s v="SEC Oy"/>
    <x v="30"/>
    <x v="0"/>
    <s v="FIN-02271"/>
    <x v="15"/>
    <n v="1501"/>
    <n v="98800"/>
    <s v="CS435306"/>
    <x v="127"/>
    <n v="45785.34"/>
    <n v="10141"/>
    <d v="2003-08-01T00:00:00"/>
    <d v="2003-08-09T00:00:00"/>
    <d v="2003-08-04T00:00:00"/>
    <x v="0"/>
    <s v=""/>
    <s v="S18_2238"/>
    <x v="17"/>
    <n v="160.46"/>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3"/>
    <s v="1:18"/>
    <s v="Gearbox Collectibles"/>
    <s v="Turnable front wheels; steering function; detailed interior; detailed engine; opening hood; opening trunk; opening doors; and detailed chassis."/>
    <n v="4724"/>
    <n v="101.51"/>
    <n v="163.72999999999999"/>
    <n v="7"/>
    <s v="London"/>
    <s v="+44 20 7877 2041"/>
    <s v="25 Old Broad Street"/>
    <s v="Level 7"/>
    <x v="0"/>
    <x v="3"/>
    <s v="EC2N 1HN"/>
    <x v="0"/>
    <n v="1501"/>
    <s v="Bott"/>
    <s v="Larry"/>
    <s v="x2311"/>
    <s v="lbott@classicmodelcars.com"/>
    <n v="1102"/>
    <s v="Sales Rep"/>
    <n v="6257.9400000000005"/>
    <n v="6156.43"/>
    <n v="160.46"/>
  </r>
  <r>
    <x v="36"/>
    <x v="36"/>
    <s v="Suominen"/>
    <s v="Kalle"/>
    <s v="+358 9 8045 555"/>
    <s v="Software Engineering Center"/>
    <s v="SEC Oy"/>
    <x v="30"/>
    <x v="0"/>
    <s v="FIN-02271"/>
    <x v="15"/>
    <n v="1501"/>
    <n v="98800"/>
    <s v="HH517378"/>
    <x v="128"/>
    <n v="29716.86"/>
    <n v="10141"/>
    <d v="2003-08-01T00:00:00"/>
    <d v="2003-08-09T00:00:00"/>
    <d v="2003-08-04T00:00:00"/>
    <x v="0"/>
    <s v=""/>
    <s v="S18_2238"/>
    <x v="17"/>
    <n v="160.46"/>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3"/>
    <s v="1:18"/>
    <s v="Gearbox Collectibles"/>
    <s v="Turnable front wheels; steering function; detailed interior; detailed engine; opening hood; opening trunk; opening doors; and detailed chassis."/>
    <n v="4724"/>
    <n v="101.51"/>
    <n v="163.72999999999999"/>
    <n v="7"/>
    <s v="London"/>
    <s v="+44 20 7877 2041"/>
    <s v="25 Old Broad Street"/>
    <s v="Level 7"/>
    <x v="0"/>
    <x v="3"/>
    <s v="EC2N 1HN"/>
    <x v="0"/>
    <n v="1501"/>
    <s v="Bott"/>
    <s v="Larry"/>
    <s v="x2311"/>
    <s v="lbott@classicmodelcars.com"/>
    <n v="1102"/>
    <s v="Sales Rep"/>
    <n v="6257.9400000000005"/>
    <n v="6156.43"/>
    <n v="160.46"/>
  </r>
  <r>
    <x v="36"/>
    <x v="36"/>
    <s v="Suominen"/>
    <s v="Kalle"/>
    <s v="+358 9 8045 555"/>
    <s v="Software Engineering Center"/>
    <s v="SEC Oy"/>
    <x v="30"/>
    <x v="0"/>
    <s v="FIN-02271"/>
    <x v="15"/>
    <n v="1501"/>
    <n v="98800"/>
    <s v="LF737277"/>
    <x v="129"/>
    <n v="28394.54"/>
    <n v="10141"/>
    <d v="2003-08-01T00:00:00"/>
    <d v="2003-08-09T00:00:00"/>
    <d v="2003-08-04T00:00:00"/>
    <x v="0"/>
    <s v=""/>
    <s v="S18_2238"/>
    <x v="17"/>
    <n v="160.46"/>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3"/>
    <s v="1:18"/>
    <s v="Gearbox Collectibles"/>
    <s v="Turnable front wheels; steering function; detailed interior; detailed engine; opening hood; opening trunk; opening doors; and detailed chassis."/>
    <n v="4724"/>
    <n v="101.51"/>
    <n v="163.72999999999999"/>
    <n v="7"/>
    <s v="London"/>
    <s v="+44 20 7877 2041"/>
    <s v="25 Old Broad Street"/>
    <s v="Level 7"/>
    <x v="0"/>
    <x v="3"/>
    <s v="EC2N 1HN"/>
    <x v="0"/>
    <n v="1501"/>
    <s v="Bott"/>
    <s v="Larry"/>
    <s v="x2311"/>
    <s v="lbott@classicmodelcars.com"/>
    <n v="1102"/>
    <s v="Sales Rep"/>
    <n v="6257.9400000000005"/>
    <n v="6156.43"/>
    <n v="160.46"/>
  </r>
  <r>
    <x v="36"/>
    <x v="36"/>
    <s v="Suominen"/>
    <s v="Kalle"/>
    <s v="+358 9 8045 555"/>
    <s v="Software Engineering Center"/>
    <s v="SEC Oy"/>
    <x v="30"/>
    <x v="0"/>
    <s v="FIN-02271"/>
    <x v="15"/>
    <n v="1501"/>
    <n v="98800"/>
    <s v="CS435306"/>
    <x v="127"/>
    <n v="45785.34"/>
    <n v="10141"/>
    <d v="2003-08-01T00:00:00"/>
    <d v="2003-08-09T00:00:00"/>
    <d v="2003-08-04T00:00:00"/>
    <x v="0"/>
    <s v=""/>
    <s v="S18_2319"/>
    <x v="18"/>
    <n v="103.09"/>
    <n v="8"/>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4"/>
    <s v="1:18"/>
    <s v="Unimax Art Galleries"/>
    <s v="Exact replica. 100+ parts. working steering system, original logos"/>
    <n v="8258"/>
    <n v="74.86"/>
    <n v="122.73"/>
    <n v="7"/>
    <s v="London"/>
    <s v="+44 20 7877 2041"/>
    <s v="25 Old Broad Street"/>
    <s v="Level 7"/>
    <x v="0"/>
    <x v="3"/>
    <s v="EC2N 1HN"/>
    <x v="0"/>
    <n v="1501"/>
    <s v="Bott"/>
    <s v="Larry"/>
    <s v="x2311"/>
    <s v="lbott@classicmodelcars.com"/>
    <n v="1102"/>
    <s v="Sales Rep"/>
    <n v="4845.2300000000005"/>
    <n v="4770.3700000000008"/>
    <n v="103.09"/>
  </r>
  <r>
    <x v="36"/>
    <x v="36"/>
    <s v="Suominen"/>
    <s v="Kalle"/>
    <s v="+358 9 8045 555"/>
    <s v="Software Engineering Center"/>
    <s v="SEC Oy"/>
    <x v="30"/>
    <x v="0"/>
    <s v="FIN-02271"/>
    <x v="15"/>
    <n v="1501"/>
    <n v="98800"/>
    <s v="HH517378"/>
    <x v="128"/>
    <n v="29716.86"/>
    <n v="10141"/>
    <d v="2003-08-01T00:00:00"/>
    <d v="2003-08-09T00:00:00"/>
    <d v="2003-08-04T00:00:00"/>
    <x v="0"/>
    <s v=""/>
    <s v="S18_2319"/>
    <x v="18"/>
    <n v="103.09"/>
    <n v="8"/>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4"/>
    <s v="1:18"/>
    <s v="Unimax Art Galleries"/>
    <s v="Exact replica. 100+ parts. working steering system, original logos"/>
    <n v="8258"/>
    <n v="74.86"/>
    <n v="122.73"/>
    <n v="7"/>
    <s v="London"/>
    <s v="+44 20 7877 2041"/>
    <s v="25 Old Broad Street"/>
    <s v="Level 7"/>
    <x v="0"/>
    <x v="3"/>
    <s v="EC2N 1HN"/>
    <x v="0"/>
    <n v="1501"/>
    <s v="Bott"/>
    <s v="Larry"/>
    <s v="x2311"/>
    <s v="lbott@classicmodelcars.com"/>
    <n v="1102"/>
    <s v="Sales Rep"/>
    <n v="4845.2300000000005"/>
    <n v="4770.3700000000008"/>
    <n v="103.09"/>
  </r>
  <r>
    <x v="36"/>
    <x v="36"/>
    <s v="Suominen"/>
    <s v="Kalle"/>
    <s v="+358 9 8045 555"/>
    <s v="Software Engineering Center"/>
    <s v="SEC Oy"/>
    <x v="30"/>
    <x v="0"/>
    <s v="FIN-02271"/>
    <x v="15"/>
    <n v="1501"/>
    <n v="98800"/>
    <s v="LF737277"/>
    <x v="129"/>
    <n v="28394.54"/>
    <n v="10141"/>
    <d v="2003-08-01T00:00:00"/>
    <d v="2003-08-09T00:00:00"/>
    <d v="2003-08-04T00:00:00"/>
    <x v="0"/>
    <s v=""/>
    <s v="S18_2319"/>
    <x v="18"/>
    <n v="103.09"/>
    <n v="8"/>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4"/>
    <s v="1:18"/>
    <s v="Unimax Art Galleries"/>
    <s v="Exact replica. 100+ parts. working steering system, original logos"/>
    <n v="8258"/>
    <n v="74.86"/>
    <n v="122.73"/>
    <n v="7"/>
    <s v="London"/>
    <s v="+44 20 7877 2041"/>
    <s v="25 Old Broad Street"/>
    <s v="Level 7"/>
    <x v="0"/>
    <x v="3"/>
    <s v="EC2N 1HN"/>
    <x v="0"/>
    <n v="1501"/>
    <s v="Bott"/>
    <s v="Larry"/>
    <s v="x2311"/>
    <s v="lbott@classicmodelcars.com"/>
    <n v="1102"/>
    <s v="Sales Rep"/>
    <n v="4845.2300000000005"/>
    <n v="4770.3700000000008"/>
    <n v="103.09"/>
  </r>
  <r>
    <x v="36"/>
    <x v="36"/>
    <s v="Suominen"/>
    <s v="Kalle"/>
    <s v="+358 9 8045 555"/>
    <s v="Software Engineering Center"/>
    <s v="SEC Oy"/>
    <x v="30"/>
    <x v="0"/>
    <s v="FIN-02271"/>
    <x v="15"/>
    <n v="1501"/>
    <n v="98800"/>
    <s v="CS435306"/>
    <x v="127"/>
    <n v="45785.34"/>
    <n v="10141"/>
    <d v="2003-08-01T00:00:00"/>
    <d v="2003-08-09T00:00:00"/>
    <d v="2003-08-04T00:00:00"/>
    <x v="0"/>
    <s v=""/>
    <s v="S18_3232"/>
    <x v="2"/>
    <n v="143.94"/>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7"/>
    <s v="London"/>
    <s v="+44 20 7877 2041"/>
    <s v="25 Old Broad Street"/>
    <s v="Level 7"/>
    <x v="0"/>
    <x v="3"/>
    <s v="EC2N 1HN"/>
    <x v="0"/>
    <n v="1501"/>
    <s v="Bott"/>
    <s v="Larry"/>
    <s v="x2311"/>
    <s v="lbott@classicmodelcars.com"/>
    <n v="1102"/>
    <s v="Sales Rep"/>
    <n v="4893.96"/>
    <n v="4816.0600000000004"/>
    <n v="143.94"/>
  </r>
  <r>
    <x v="36"/>
    <x v="36"/>
    <s v="Suominen"/>
    <s v="Kalle"/>
    <s v="+358 9 8045 555"/>
    <s v="Software Engineering Center"/>
    <s v="SEC Oy"/>
    <x v="30"/>
    <x v="0"/>
    <s v="FIN-02271"/>
    <x v="15"/>
    <n v="1501"/>
    <n v="98800"/>
    <s v="HH517378"/>
    <x v="128"/>
    <n v="29716.86"/>
    <n v="10141"/>
    <d v="2003-08-01T00:00:00"/>
    <d v="2003-08-09T00:00:00"/>
    <d v="2003-08-04T00:00:00"/>
    <x v="0"/>
    <s v=""/>
    <s v="S18_3232"/>
    <x v="2"/>
    <n v="143.94"/>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7"/>
    <s v="London"/>
    <s v="+44 20 7877 2041"/>
    <s v="25 Old Broad Street"/>
    <s v="Level 7"/>
    <x v="0"/>
    <x v="3"/>
    <s v="EC2N 1HN"/>
    <x v="0"/>
    <n v="1501"/>
    <s v="Bott"/>
    <s v="Larry"/>
    <s v="x2311"/>
    <s v="lbott@classicmodelcars.com"/>
    <n v="1102"/>
    <s v="Sales Rep"/>
    <n v="4893.96"/>
    <n v="4816.0600000000004"/>
    <n v="143.94"/>
  </r>
  <r>
    <x v="36"/>
    <x v="36"/>
    <s v="Suominen"/>
    <s v="Kalle"/>
    <s v="+358 9 8045 555"/>
    <s v="Software Engineering Center"/>
    <s v="SEC Oy"/>
    <x v="30"/>
    <x v="0"/>
    <s v="FIN-02271"/>
    <x v="15"/>
    <n v="1501"/>
    <n v="98800"/>
    <s v="LF737277"/>
    <x v="129"/>
    <n v="28394.54"/>
    <n v="10141"/>
    <d v="2003-08-01T00:00:00"/>
    <d v="2003-08-09T00:00:00"/>
    <d v="2003-08-04T00:00:00"/>
    <x v="0"/>
    <s v=""/>
    <s v="S18_3232"/>
    <x v="2"/>
    <n v="143.94"/>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7"/>
    <s v="London"/>
    <s v="+44 20 7877 2041"/>
    <s v="25 Old Broad Street"/>
    <s v="Level 7"/>
    <x v="0"/>
    <x v="3"/>
    <s v="EC2N 1HN"/>
    <x v="0"/>
    <n v="1501"/>
    <s v="Bott"/>
    <s v="Larry"/>
    <s v="x2311"/>
    <s v="lbott@classicmodelcars.com"/>
    <n v="1102"/>
    <s v="Sales Rep"/>
    <n v="4893.96"/>
    <n v="4816.0600000000004"/>
    <n v="143.94"/>
  </r>
  <r>
    <x v="36"/>
    <x v="36"/>
    <s v="Suominen"/>
    <s v="Kalle"/>
    <s v="+358 9 8045 555"/>
    <s v="Software Engineering Center"/>
    <s v="SEC Oy"/>
    <x v="30"/>
    <x v="0"/>
    <s v="FIN-02271"/>
    <x v="15"/>
    <n v="1501"/>
    <n v="98800"/>
    <s v="CS435306"/>
    <x v="127"/>
    <n v="45785.34"/>
    <n v="10141"/>
    <d v="2003-08-01T00:00:00"/>
    <d v="2003-08-09T00:00:00"/>
    <d v="2003-08-04T00:00:00"/>
    <x v="0"/>
    <s v=""/>
    <s v="S24_1444"/>
    <x v="28"/>
    <n v="50.86"/>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7"/>
    <s v="London"/>
    <s v="+44 20 7877 2041"/>
    <s v="25 Old Broad Street"/>
    <s v="Level 7"/>
    <x v="0"/>
    <x v="3"/>
    <s v="EC2N 1HN"/>
    <x v="0"/>
    <n v="1501"/>
    <s v="Bott"/>
    <s v="Larry"/>
    <s v="x2311"/>
    <s v="lbott@classicmodelcars.com"/>
    <n v="1102"/>
    <s v="Sales Rep"/>
    <n v="1017.2"/>
    <n v="984.83"/>
    <n v="50.86"/>
  </r>
  <r>
    <x v="36"/>
    <x v="36"/>
    <s v="Suominen"/>
    <s v="Kalle"/>
    <s v="+358 9 8045 555"/>
    <s v="Software Engineering Center"/>
    <s v="SEC Oy"/>
    <x v="30"/>
    <x v="0"/>
    <s v="FIN-02271"/>
    <x v="15"/>
    <n v="1501"/>
    <n v="98800"/>
    <s v="HH517378"/>
    <x v="128"/>
    <n v="29716.86"/>
    <n v="10141"/>
    <d v="2003-08-01T00:00:00"/>
    <d v="2003-08-09T00:00:00"/>
    <d v="2003-08-04T00:00:00"/>
    <x v="0"/>
    <s v=""/>
    <s v="S24_1444"/>
    <x v="28"/>
    <n v="50.86"/>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7"/>
    <s v="London"/>
    <s v="+44 20 7877 2041"/>
    <s v="25 Old Broad Street"/>
    <s v="Level 7"/>
    <x v="0"/>
    <x v="3"/>
    <s v="EC2N 1HN"/>
    <x v="0"/>
    <n v="1501"/>
    <s v="Bott"/>
    <s v="Larry"/>
    <s v="x2311"/>
    <s v="lbott@classicmodelcars.com"/>
    <n v="1102"/>
    <s v="Sales Rep"/>
    <n v="1017.2"/>
    <n v="984.83"/>
    <n v="50.86"/>
  </r>
  <r>
    <x v="36"/>
    <x v="36"/>
    <s v="Suominen"/>
    <s v="Kalle"/>
    <s v="+358 9 8045 555"/>
    <s v="Software Engineering Center"/>
    <s v="SEC Oy"/>
    <x v="30"/>
    <x v="0"/>
    <s v="FIN-02271"/>
    <x v="15"/>
    <n v="1501"/>
    <n v="98800"/>
    <s v="LF737277"/>
    <x v="129"/>
    <n v="28394.54"/>
    <n v="10141"/>
    <d v="2003-08-01T00:00:00"/>
    <d v="2003-08-09T00:00:00"/>
    <d v="2003-08-04T00:00:00"/>
    <x v="0"/>
    <s v=""/>
    <s v="S24_1444"/>
    <x v="28"/>
    <n v="50.86"/>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7"/>
    <s v="London"/>
    <s v="+44 20 7877 2041"/>
    <s v="25 Old Broad Street"/>
    <s v="Level 7"/>
    <x v="0"/>
    <x v="3"/>
    <s v="EC2N 1HN"/>
    <x v="0"/>
    <n v="1501"/>
    <s v="Bott"/>
    <s v="Larry"/>
    <s v="x2311"/>
    <s v="lbott@classicmodelcars.com"/>
    <n v="1102"/>
    <s v="Sales Rep"/>
    <n v="1017.2"/>
    <n v="984.83"/>
    <n v="50.86"/>
  </r>
  <r>
    <x v="36"/>
    <x v="36"/>
    <s v="Suominen"/>
    <s v="Kalle"/>
    <s v="+358 9 8045 555"/>
    <s v="Software Engineering Center"/>
    <s v="SEC Oy"/>
    <x v="30"/>
    <x v="0"/>
    <s v="FIN-02271"/>
    <x v="15"/>
    <n v="1501"/>
    <n v="98800"/>
    <s v="CS435306"/>
    <x v="127"/>
    <n v="45785.34"/>
    <n v="10141"/>
    <d v="2003-08-01T00:00:00"/>
    <d v="2003-08-09T00:00:00"/>
    <d v="2003-08-04T00:00:00"/>
    <x v="0"/>
    <s v=""/>
    <s v="S24_2840"/>
    <x v="4"/>
    <n v="32.18"/>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7"/>
    <s v="London"/>
    <s v="+44 20 7877 2041"/>
    <s v="25 Old Broad Street"/>
    <s v="Level 7"/>
    <x v="0"/>
    <x v="3"/>
    <s v="EC2N 1HN"/>
    <x v="0"/>
    <n v="1501"/>
    <s v="Bott"/>
    <s v="Larry"/>
    <s v="x2311"/>
    <s v="lbott@classicmodelcars.com"/>
    <n v="1102"/>
    <s v="Sales Rep"/>
    <n v="675.78"/>
    <n v="659.87"/>
    <n v="32.18"/>
  </r>
  <r>
    <x v="36"/>
    <x v="36"/>
    <s v="Suominen"/>
    <s v="Kalle"/>
    <s v="+358 9 8045 555"/>
    <s v="Software Engineering Center"/>
    <s v="SEC Oy"/>
    <x v="30"/>
    <x v="0"/>
    <s v="FIN-02271"/>
    <x v="15"/>
    <n v="1501"/>
    <n v="98800"/>
    <s v="HH517378"/>
    <x v="128"/>
    <n v="29716.86"/>
    <n v="10141"/>
    <d v="2003-08-01T00:00:00"/>
    <d v="2003-08-09T00:00:00"/>
    <d v="2003-08-04T00:00:00"/>
    <x v="0"/>
    <s v=""/>
    <s v="S24_2840"/>
    <x v="4"/>
    <n v="32.18"/>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7"/>
    <s v="London"/>
    <s v="+44 20 7877 2041"/>
    <s v="25 Old Broad Street"/>
    <s v="Level 7"/>
    <x v="0"/>
    <x v="3"/>
    <s v="EC2N 1HN"/>
    <x v="0"/>
    <n v="1501"/>
    <s v="Bott"/>
    <s v="Larry"/>
    <s v="x2311"/>
    <s v="lbott@classicmodelcars.com"/>
    <n v="1102"/>
    <s v="Sales Rep"/>
    <n v="675.78"/>
    <n v="659.87"/>
    <n v="32.18"/>
  </r>
  <r>
    <x v="36"/>
    <x v="36"/>
    <s v="Suominen"/>
    <s v="Kalle"/>
    <s v="+358 9 8045 555"/>
    <s v="Software Engineering Center"/>
    <s v="SEC Oy"/>
    <x v="30"/>
    <x v="0"/>
    <s v="FIN-02271"/>
    <x v="15"/>
    <n v="1501"/>
    <n v="98800"/>
    <s v="LF737277"/>
    <x v="129"/>
    <n v="28394.54"/>
    <n v="10141"/>
    <d v="2003-08-01T00:00:00"/>
    <d v="2003-08-09T00:00:00"/>
    <d v="2003-08-04T00:00:00"/>
    <x v="0"/>
    <s v=""/>
    <s v="S24_2840"/>
    <x v="4"/>
    <n v="32.18"/>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7"/>
    <s v="London"/>
    <s v="+44 20 7877 2041"/>
    <s v="25 Old Broad Street"/>
    <s v="Level 7"/>
    <x v="0"/>
    <x v="3"/>
    <s v="EC2N 1HN"/>
    <x v="0"/>
    <n v="1501"/>
    <s v="Bott"/>
    <s v="Larry"/>
    <s v="x2311"/>
    <s v="lbott@classicmodelcars.com"/>
    <n v="1102"/>
    <s v="Sales Rep"/>
    <n v="675.78"/>
    <n v="659.87"/>
    <n v="32.18"/>
  </r>
  <r>
    <x v="36"/>
    <x v="36"/>
    <s v="Suominen"/>
    <s v="Kalle"/>
    <s v="+358 9 8045 555"/>
    <s v="Software Engineering Center"/>
    <s v="SEC Oy"/>
    <x v="30"/>
    <x v="0"/>
    <s v="FIN-02271"/>
    <x v="15"/>
    <n v="1501"/>
    <n v="98800"/>
    <s v="CS435306"/>
    <x v="127"/>
    <n v="45785.34"/>
    <n v="10141"/>
    <d v="2003-08-01T00:00:00"/>
    <d v="2003-08-09T00:00:00"/>
    <d v="2003-08-04T00:00:00"/>
    <x v="0"/>
    <s v=""/>
    <s v="S24_4048"/>
    <x v="29"/>
    <n v="104.09"/>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9"/>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7"/>
    <s v="London"/>
    <s v="+44 20 7877 2041"/>
    <s v="25 Old Broad Street"/>
    <s v="Level 7"/>
    <x v="0"/>
    <x v="3"/>
    <s v="EC2N 1HN"/>
    <x v="0"/>
    <n v="1501"/>
    <s v="Bott"/>
    <s v="Larry"/>
    <s v="x2311"/>
    <s v="lbott@classicmodelcars.com"/>
    <n v="1102"/>
    <s v="Sales Rep"/>
    <n v="4163.6000000000004"/>
    <n v="4093.82"/>
    <n v="104.09"/>
  </r>
  <r>
    <x v="36"/>
    <x v="36"/>
    <s v="Suominen"/>
    <s v="Kalle"/>
    <s v="+358 9 8045 555"/>
    <s v="Software Engineering Center"/>
    <s v="SEC Oy"/>
    <x v="30"/>
    <x v="0"/>
    <s v="FIN-02271"/>
    <x v="15"/>
    <n v="1501"/>
    <n v="98800"/>
    <s v="HH517378"/>
    <x v="128"/>
    <n v="29716.86"/>
    <n v="10141"/>
    <d v="2003-08-01T00:00:00"/>
    <d v="2003-08-09T00:00:00"/>
    <d v="2003-08-04T00:00:00"/>
    <x v="0"/>
    <s v=""/>
    <s v="S24_4048"/>
    <x v="29"/>
    <n v="104.09"/>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9"/>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7"/>
    <s v="London"/>
    <s v="+44 20 7877 2041"/>
    <s v="25 Old Broad Street"/>
    <s v="Level 7"/>
    <x v="0"/>
    <x v="3"/>
    <s v="EC2N 1HN"/>
    <x v="0"/>
    <n v="1501"/>
    <s v="Bott"/>
    <s v="Larry"/>
    <s v="x2311"/>
    <s v="lbott@classicmodelcars.com"/>
    <n v="1102"/>
    <s v="Sales Rep"/>
    <n v="4163.6000000000004"/>
    <n v="4093.82"/>
    <n v="104.09"/>
  </r>
  <r>
    <x v="36"/>
    <x v="36"/>
    <s v="Suominen"/>
    <s v="Kalle"/>
    <s v="+358 9 8045 555"/>
    <s v="Software Engineering Center"/>
    <s v="SEC Oy"/>
    <x v="30"/>
    <x v="0"/>
    <s v="FIN-02271"/>
    <x v="15"/>
    <n v="1501"/>
    <n v="98800"/>
    <s v="LF737277"/>
    <x v="129"/>
    <n v="28394.54"/>
    <n v="10141"/>
    <d v="2003-08-01T00:00:00"/>
    <d v="2003-08-09T00:00:00"/>
    <d v="2003-08-04T00:00:00"/>
    <x v="0"/>
    <s v=""/>
    <s v="S24_4048"/>
    <x v="29"/>
    <n v="104.09"/>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9"/>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7"/>
    <s v="London"/>
    <s v="+44 20 7877 2041"/>
    <s v="25 Old Broad Street"/>
    <s v="Level 7"/>
    <x v="0"/>
    <x v="3"/>
    <s v="EC2N 1HN"/>
    <x v="0"/>
    <n v="1501"/>
    <s v="Bott"/>
    <s v="Larry"/>
    <s v="x2311"/>
    <s v="lbott@classicmodelcars.com"/>
    <n v="1102"/>
    <s v="Sales Rep"/>
    <n v="4163.6000000000004"/>
    <n v="4093.82"/>
    <n v="104.09"/>
  </r>
  <r>
    <x v="36"/>
    <x v="36"/>
    <s v="Suominen"/>
    <s v="Kalle"/>
    <s v="+358 9 8045 555"/>
    <s v="Software Engineering Center"/>
    <s v="SEC Oy"/>
    <x v="30"/>
    <x v="0"/>
    <s v="FIN-02271"/>
    <x v="15"/>
    <n v="1501"/>
    <n v="98800"/>
    <s v="CS435306"/>
    <x v="127"/>
    <n v="45785.34"/>
    <n v="10141"/>
    <d v="2003-08-01T00:00:00"/>
    <d v="2003-08-09T00:00:00"/>
    <d v="2003-08-04T00:00:00"/>
    <x v="0"/>
    <s v=""/>
    <s v="S32_2509"/>
    <x v="19"/>
    <n v="53.03"/>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7"/>
    <s v="London"/>
    <s v="+44 20 7877 2041"/>
    <s v="25 Old Broad Street"/>
    <s v="Level 7"/>
    <x v="0"/>
    <x v="3"/>
    <s v="EC2N 1HN"/>
    <x v="0"/>
    <n v="1501"/>
    <s v="Bott"/>
    <s v="Larry"/>
    <s v="x2311"/>
    <s v="lbott@classicmodelcars.com"/>
    <n v="1102"/>
    <s v="Sales Rep"/>
    <n v="1272.72"/>
    <n v="1246.74"/>
    <n v="53.03"/>
  </r>
  <r>
    <x v="36"/>
    <x v="36"/>
    <s v="Suominen"/>
    <s v="Kalle"/>
    <s v="+358 9 8045 555"/>
    <s v="Software Engineering Center"/>
    <s v="SEC Oy"/>
    <x v="30"/>
    <x v="0"/>
    <s v="FIN-02271"/>
    <x v="15"/>
    <n v="1501"/>
    <n v="98800"/>
    <s v="HH517378"/>
    <x v="128"/>
    <n v="29716.86"/>
    <n v="10141"/>
    <d v="2003-08-01T00:00:00"/>
    <d v="2003-08-09T00:00:00"/>
    <d v="2003-08-04T00:00:00"/>
    <x v="0"/>
    <s v=""/>
    <s v="S32_2509"/>
    <x v="19"/>
    <n v="53.03"/>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7"/>
    <s v="London"/>
    <s v="+44 20 7877 2041"/>
    <s v="25 Old Broad Street"/>
    <s v="Level 7"/>
    <x v="0"/>
    <x v="3"/>
    <s v="EC2N 1HN"/>
    <x v="0"/>
    <n v="1501"/>
    <s v="Bott"/>
    <s v="Larry"/>
    <s v="x2311"/>
    <s v="lbott@classicmodelcars.com"/>
    <n v="1102"/>
    <s v="Sales Rep"/>
    <n v="1272.72"/>
    <n v="1246.74"/>
    <n v="53.03"/>
  </r>
  <r>
    <x v="36"/>
    <x v="36"/>
    <s v="Suominen"/>
    <s v="Kalle"/>
    <s v="+358 9 8045 555"/>
    <s v="Software Engineering Center"/>
    <s v="SEC Oy"/>
    <x v="30"/>
    <x v="0"/>
    <s v="FIN-02271"/>
    <x v="15"/>
    <n v="1501"/>
    <n v="98800"/>
    <s v="LF737277"/>
    <x v="129"/>
    <n v="28394.54"/>
    <n v="10141"/>
    <d v="2003-08-01T00:00:00"/>
    <d v="2003-08-09T00:00:00"/>
    <d v="2003-08-04T00:00:00"/>
    <x v="0"/>
    <s v=""/>
    <s v="S32_2509"/>
    <x v="19"/>
    <n v="53.03"/>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7"/>
    <s v="London"/>
    <s v="+44 20 7877 2041"/>
    <s v="25 Old Broad Street"/>
    <s v="Level 7"/>
    <x v="0"/>
    <x v="3"/>
    <s v="EC2N 1HN"/>
    <x v="0"/>
    <n v="1501"/>
    <s v="Bott"/>
    <s v="Larry"/>
    <s v="x2311"/>
    <s v="lbott@classicmodelcars.com"/>
    <n v="1102"/>
    <s v="Sales Rep"/>
    <n v="1272.72"/>
    <n v="1246.74"/>
    <n v="53.03"/>
  </r>
  <r>
    <x v="36"/>
    <x v="36"/>
    <s v="Suominen"/>
    <s v="Kalle"/>
    <s v="+358 9 8045 555"/>
    <s v="Software Engineering Center"/>
    <s v="SEC Oy"/>
    <x v="30"/>
    <x v="0"/>
    <s v="FIN-02271"/>
    <x v="15"/>
    <n v="1501"/>
    <n v="98800"/>
    <s v="CS435306"/>
    <x v="127"/>
    <n v="45785.34"/>
    <n v="10141"/>
    <d v="2003-08-01T00:00:00"/>
    <d v="2003-08-09T00:00:00"/>
    <d v="2003-08-04T00:00:00"/>
    <x v="0"/>
    <s v=""/>
    <s v="S50_1392"/>
    <x v="24"/>
    <n v="94.92"/>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7"/>
    <s v="London"/>
    <s v="+44 20 7877 2041"/>
    <s v="25 Old Broad Street"/>
    <s v="Level 7"/>
    <x v="0"/>
    <x v="3"/>
    <s v="EC2N 1HN"/>
    <x v="0"/>
    <n v="1501"/>
    <s v="Bott"/>
    <s v="Larry"/>
    <s v="x2311"/>
    <s v="lbott@classicmodelcars.com"/>
    <n v="1102"/>
    <s v="Sales Rep"/>
    <n v="4176.4800000000005"/>
    <n v="4108.1900000000005"/>
    <n v="94.920000000000016"/>
  </r>
  <r>
    <x v="36"/>
    <x v="36"/>
    <s v="Suominen"/>
    <s v="Kalle"/>
    <s v="+358 9 8045 555"/>
    <s v="Software Engineering Center"/>
    <s v="SEC Oy"/>
    <x v="30"/>
    <x v="0"/>
    <s v="FIN-02271"/>
    <x v="15"/>
    <n v="1501"/>
    <n v="98800"/>
    <s v="HH517378"/>
    <x v="128"/>
    <n v="29716.86"/>
    <n v="10141"/>
    <d v="2003-08-01T00:00:00"/>
    <d v="2003-08-09T00:00:00"/>
    <d v="2003-08-04T00:00:00"/>
    <x v="0"/>
    <s v=""/>
    <s v="S50_1392"/>
    <x v="24"/>
    <n v="94.92"/>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7"/>
    <s v="London"/>
    <s v="+44 20 7877 2041"/>
    <s v="25 Old Broad Street"/>
    <s v="Level 7"/>
    <x v="0"/>
    <x v="3"/>
    <s v="EC2N 1HN"/>
    <x v="0"/>
    <n v="1501"/>
    <s v="Bott"/>
    <s v="Larry"/>
    <s v="x2311"/>
    <s v="lbott@classicmodelcars.com"/>
    <n v="1102"/>
    <s v="Sales Rep"/>
    <n v="4176.4800000000005"/>
    <n v="4108.1900000000005"/>
    <n v="94.920000000000016"/>
  </r>
  <r>
    <x v="36"/>
    <x v="36"/>
    <s v="Suominen"/>
    <s v="Kalle"/>
    <s v="+358 9 8045 555"/>
    <s v="Software Engineering Center"/>
    <s v="SEC Oy"/>
    <x v="30"/>
    <x v="0"/>
    <s v="FIN-02271"/>
    <x v="15"/>
    <n v="1501"/>
    <n v="98800"/>
    <s v="LF737277"/>
    <x v="129"/>
    <n v="28394.54"/>
    <n v="10141"/>
    <d v="2003-08-01T00:00:00"/>
    <d v="2003-08-09T00:00:00"/>
    <d v="2003-08-04T00:00:00"/>
    <x v="0"/>
    <s v=""/>
    <s v="S50_1392"/>
    <x v="24"/>
    <n v="94.92"/>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7"/>
    <s v="London"/>
    <s v="+44 20 7877 2041"/>
    <s v="25 Old Broad Street"/>
    <s v="Level 7"/>
    <x v="0"/>
    <x v="3"/>
    <s v="EC2N 1HN"/>
    <x v="0"/>
    <n v="1501"/>
    <s v="Bott"/>
    <s v="Larry"/>
    <s v="x2311"/>
    <s v="lbott@classicmodelcars.com"/>
    <n v="1102"/>
    <s v="Sales Rep"/>
    <n v="4176.4800000000005"/>
    <n v="4108.1900000000005"/>
    <n v="94.920000000000016"/>
  </r>
  <r>
    <x v="7"/>
    <x v="7"/>
    <s v="Nelson"/>
    <s v="Susan"/>
    <s v="4155551450"/>
    <s v="5677 Strong St."/>
    <s v=""/>
    <x v="7"/>
    <x v="5"/>
    <s v="97562"/>
    <x v="1"/>
    <n v="1165"/>
    <n v="210500"/>
    <s v="AE215433"/>
    <x v="24"/>
    <n v="101244.59"/>
    <n v="10142"/>
    <d v="2003-08-08T00:00:00"/>
    <d v="2003-08-16T00:00:00"/>
    <d v="2003-08-13T00:00:00"/>
    <x v="0"/>
    <s v=""/>
    <s v="S12_1108"/>
    <x v="25"/>
    <n v="166.24"/>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1"/>
    <s v="1:12"/>
    <s v="Second Gear Diecast"/>
    <s v="Turnable front wheels; steering function; detailed interior; detailed engine; opening hood; opening trunk; opening doors; and detailed chassis."/>
    <n v="3619"/>
    <n v="95.59"/>
    <n v="207.8"/>
    <n v="1"/>
    <s v="San Francisco"/>
    <s v="+1 650 219 4782"/>
    <s v="100 Market Street"/>
    <s v="Suite 300"/>
    <x v="1"/>
    <x v="1"/>
    <s v="94080"/>
    <x v="1"/>
    <n v="1165"/>
    <s v="Jennings"/>
    <s v="Leslie"/>
    <s v="x3291"/>
    <s v="ljennings@classicmodelcars.com"/>
    <n v="1143"/>
    <s v="Sales Rep"/>
    <n v="5485.92"/>
    <n v="5390.33"/>
    <n v="166.24"/>
  </r>
  <r>
    <x v="7"/>
    <x v="7"/>
    <s v="Nelson"/>
    <s v="Susan"/>
    <s v="4155551450"/>
    <s v="5677 Strong St."/>
    <s v=""/>
    <x v="7"/>
    <x v="5"/>
    <s v="97562"/>
    <x v="1"/>
    <n v="1165"/>
    <n v="210500"/>
    <s v="BG255406"/>
    <x v="25"/>
    <n v="85410.87"/>
    <n v="10142"/>
    <d v="2003-08-08T00:00:00"/>
    <d v="2003-08-16T00:00:00"/>
    <d v="2003-08-13T00:00:00"/>
    <x v="0"/>
    <s v=""/>
    <s v="S12_1108"/>
    <x v="25"/>
    <n v="166.24"/>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1"/>
    <s v="1:12"/>
    <s v="Second Gear Diecast"/>
    <s v="Turnable front wheels; steering function; detailed interior; detailed engine; opening hood; opening trunk; opening doors; and detailed chassis."/>
    <n v="3619"/>
    <n v="95.59"/>
    <n v="207.8"/>
    <n v="1"/>
    <s v="San Francisco"/>
    <s v="+1 650 219 4782"/>
    <s v="100 Market Street"/>
    <s v="Suite 300"/>
    <x v="1"/>
    <x v="1"/>
    <s v="94080"/>
    <x v="1"/>
    <n v="1165"/>
    <s v="Jennings"/>
    <s v="Leslie"/>
    <s v="x3291"/>
    <s v="ljennings@classicmodelcars.com"/>
    <n v="1143"/>
    <s v="Sales Rep"/>
    <n v="5485.92"/>
    <n v="5390.33"/>
    <n v="166.24"/>
  </r>
  <r>
    <x v="7"/>
    <x v="7"/>
    <s v="Nelson"/>
    <s v="Susan"/>
    <s v="4155551450"/>
    <s v="5677 Strong St."/>
    <s v=""/>
    <x v="7"/>
    <x v="5"/>
    <s v="97562"/>
    <x v="1"/>
    <n v="1165"/>
    <n v="210500"/>
    <s v="CQ287967"/>
    <x v="26"/>
    <n v="11044.3"/>
    <n v="10142"/>
    <d v="2003-08-08T00:00:00"/>
    <d v="2003-08-16T00:00:00"/>
    <d v="2003-08-13T00:00:00"/>
    <x v="0"/>
    <s v=""/>
    <s v="S12_1108"/>
    <x v="25"/>
    <n v="166.24"/>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1"/>
    <s v="1:12"/>
    <s v="Second Gear Diecast"/>
    <s v="Turnable front wheels; steering function; detailed interior; detailed engine; opening hood; opening trunk; opening doors; and detailed chassis."/>
    <n v="3619"/>
    <n v="95.59"/>
    <n v="207.8"/>
    <n v="1"/>
    <s v="San Francisco"/>
    <s v="+1 650 219 4782"/>
    <s v="100 Market Street"/>
    <s v="Suite 300"/>
    <x v="1"/>
    <x v="1"/>
    <s v="94080"/>
    <x v="1"/>
    <n v="1165"/>
    <s v="Jennings"/>
    <s v="Leslie"/>
    <s v="x3291"/>
    <s v="ljennings@classicmodelcars.com"/>
    <n v="1143"/>
    <s v="Sales Rep"/>
    <n v="5485.92"/>
    <n v="5390.33"/>
    <n v="166.24"/>
  </r>
  <r>
    <x v="7"/>
    <x v="7"/>
    <s v="Nelson"/>
    <s v="Susan"/>
    <s v="4155551450"/>
    <s v="5677 Strong St."/>
    <s v=""/>
    <x v="7"/>
    <x v="5"/>
    <s v="97562"/>
    <x v="1"/>
    <n v="1165"/>
    <n v="210500"/>
    <s v="ET64396"/>
    <x v="27"/>
    <n v="83598.039999999994"/>
    <n v="10142"/>
    <d v="2003-08-08T00:00:00"/>
    <d v="2003-08-16T00:00:00"/>
    <d v="2003-08-13T00:00:00"/>
    <x v="0"/>
    <s v=""/>
    <s v="S12_1108"/>
    <x v="25"/>
    <n v="166.24"/>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1"/>
    <s v="1:12"/>
    <s v="Second Gear Diecast"/>
    <s v="Turnable front wheels; steering function; detailed interior; detailed engine; opening hood; opening trunk; opening doors; and detailed chassis."/>
    <n v="3619"/>
    <n v="95.59"/>
    <n v="207.8"/>
    <n v="1"/>
    <s v="San Francisco"/>
    <s v="+1 650 219 4782"/>
    <s v="100 Market Street"/>
    <s v="Suite 300"/>
    <x v="1"/>
    <x v="1"/>
    <s v="94080"/>
    <x v="1"/>
    <n v="1165"/>
    <s v="Jennings"/>
    <s v="Leslie"/>
    <s v="x3291"/>
    <s v="ljennings@classicmodelcars.com"/>
    <n v="1143"/>
    <s v="Sales Rep"/>
    <n v="5485.92"/>
    <n v="5390.33"/>
    <n v="166.24"/>
  </r>
  <r>
    <x v="7"/>
    <x v="7"/>
    <s v="Nelson"/>
    <s v="Susan"/>
    <s v="4155551450"/>
    <s v="5677 Strong St."/>
    <s v=""/>
    <x v="7"/>
    <x v="5"/>
    <s v="97562"/>
    <x v="1"/>
    <n v="1165"/>
    <n v="210500"/>
    <s v="HI366474"/>
    <x v="28"/>
    <n v="47142.7"/>
    <n v="10142"/>
    <d v="2003-08-08T00:00:00"/>
    <d v="2003-08-16T00:00:00"/>
    <d v="2003-08-13T00:00:00"/>
    <x v="0"/>
    <s v=""/>
    <s v="S12_1108"/>
    <x v="25"/>
    <n v="166.24"/>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1"/>
    <s v="1:12"/>
    <s v="Second Gear Diecast"/>
    <s v="Turnable front wheels; steering function; detailed interior; detailed engine; opening hood; opening trunk; opening doors; and detailed chassis."/>
    <n v="3619"/>
    <n v="95.59"/>
    <n v="207.8"/>
    <n v="1"/>
    <s v="San Francisco"/>
    <s v="+1 650 219 4782"/>
    <s v="100 Market Street"/>
    <s v="Suite 300"/>
    <x v="1"/>
    <x v="1"/>
    <s v="94080"/>
    <x v="1"/>
    <n v="1165"/>
    <s v="Jennings"/>
    <s v="Leslie"/>
    <s v="x3291"/>
    <s v="ljennings@classicmodelcars.com"/>
    <n v="1143"/>
    <s v="Sales Rep"/>
    <n v="5485.92"/>
    <n v="5390.33"/>
    <n v="166.24"/>
  </r>
  <r>
    <x v="7"/>
    <x v="7"/>
    <s v="Nelson"/>
    <s v="Susan"/>
    <s v="4155551450"/>
    <s v="5677 Strong St."/>
    <s v=""/>
    <x v="7"/>
    <x v="5"/>
    <s v="97562"/>
    <x v="1"/>
    <n v="1165"/>
    <n v="210500"/>
    <s v="HR86578"/>
    <x v="29"/>
    <n v="55639.66"/>
    <n v="10142"/>
    <d v="2003-08-08T00:00:00"/>
    <d v="2003-08-16T00:00:00"/>
    <d v="2003-08-13T00:00:00"/>
    <x v="0"/>
    <s v=""/>
    <s v="S12_1108"/>
    <x v="25"/>
    <n v="166.24"/>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1"/>
    <s v="1:12"/>
    <s v="Second Gear Diecast"/>
    <s v="Turnable front wheels; steering function; detailed interior; detailed engine; opening hood; opening trunk; opening doors; and detailed chassis."/>
    <n v="3619"/>
    <n v="95.59"/>
    <n v="207.8"/>
    <n v="1"/>
    <s v="San Francisco"/>
    <s v="+1 650 219 4782"/>
    <s v="100 Market Street"/>
    <s v="Suite 300"/>
    <x v="1"/>
    <x v="1"/>
    <s v="94080"/>
    <x v="1"/>
    <n v="1165"/>
    <s v="Jennings"/>
    <s v="Leslie"/>
    <s v="x3291"/>
    <s v="ljennings@classicmodelcars.com"/>
    <n v="1143"/>
    <s v="Sales Rep"/>
    <n v="5485.92"/>
    <n v="5390.33"/>
    <n v="166.24"/>
  </r>
  <r>
    <x v="7"/>
    <x v="7"/>
    <s v="Nelson"/>
    <s v="Susan"/>
    <s v="4155551450"/>
    <s v="5677 Strong St."/>
    <s v=""/>
    <x v="7"/>
    <x v="5"/>
    <s v="97562"/>
    <x v="1"/>
    <n v="1165"/>
    <n v="210500"/>
    <s v="KI131716"/>
    <x v="30"/>
    <n v="111654.39999999999"/>
    <n v="10142"/>
    <d v="2003-08-08T00:00:00"/>
    <d v="2003-08-16T00:00:00"/>
    <d v="2003-08-13T00:00:00"/>
    <x v="0"/>
    <s v=""/>
    <s v="S12_1108"/>
    <x v="25"/>
    <n v="166.24"/>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1"/>
    <s v="1:12"/>
    <s v="Second Gear Diecast"/>
    <s v="Turnable front wheels; steering function; detailed interior; detailed engine; opening hood; opening trunk; opening doors; and detailed chassis."/>
    <n v="3619"/>
    <n v="95.59"/>
    <n v="207.8"/>
    <n v="1"/>
    <s v="San Francisco"/>
    <s v="+1 650 219 4782"/>
    <s v="100 Market Street"/>
    <s v="Suite 300"/>
    <x v="1"/>
    <x v="1"/>
    <s v="94080"/>
    <x v="1"/>
    <n v="1165"/>
    <s v="Jennings"/>
    <s v="Leslie"/>
    <s v="x3291"/>
    <s v="ljennings@classicmodelcars.com"/>
    <n v="1143"/>
    <s v="Sales Rep"/>
    <n v="5485.92"/>
    <n v="5390.33"/>
    <n v="166.24"/>
  </r>
  <r>
    <x v="7"/>
    <x v="7"/>
    <s v="Nelson"/>
    <s v="Susan"/>
    <s v="4155551450"/>
    <s v="5677 Strong St."/>
    <s v=""/>
    <x v="7"/>
    <x v="5"/>
    <s v="97562"/>
    <x v="1"/>
    <n v="1165"/>
    <n v="210500"/>
    <s v="LF217299"/>
    <x v="31"/>
    <n v="43369.3"/>
    <n v="10142"/>
    <d v="2003-08-08T00:00:00"/>
    <d v="2003-08-16T00:00:00"/>
    <d v="2003-08-13T00:00:00"/>
    <x v="0"/>
    <s v=""/>
    <s v="S12_1108"/>
    <x v="25"/>
    <n v="166.24"/>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1"/>
    <s v="1:12"/>
    <s v="Second Gear Diecast"/>
    <s v="Turnable front wheels; steering function; detailed interior; detailed engine; opening hood; opening trunk; opening doors; and detailed chassis."/>
    <n v="3619"/>
    <n v="95.59"/>
    <n v="207.8"/>
    <n v="1"/>
    <s v="San Francisco"/>
    <s v="+1 650 219 4782"/>
    <s v="100 Market Street"/>
    <s v="Suite 300"/>
    <x v="1"/>
    <x v="1"/>
    <s v="94080"/>
    <x v="1"/>
    <n v="1165"/>
    <s v="Jennings"/>
    <s v="Leslie"/>
    <s v="x3291"/>
    <s v="ljennings@classicmodelcars.com"/>
    <n v="1143"/>
    <s v="Sales Rep"/>
    <n v="5485.92"/>
    <n v="5390.33"/>
    <n v="166.24"/>
  </r>
  <r>
    <x v="7"/>
    <x v="7"/>
    <s v="Nelson"/>
    <s v="Susan"/>
    <s v="4155551450"/>
    <s v="5677 Strong St."/>
    <s v=""/>
    <x v="7"/>
    <x v="5"/>
    <s v="97562"/>
    <x v="1"/>
    <n v="1165"/>
    <n v="210500"/>
    <s v="NT141748"/>
    <x v="32"/>
    <n v="45084.38"/>
    <n v="10142"/>
    <d v="2003-08-08T00:00:00"/>
    <d v="2003-08-16T00:00:00"/>
    <d v="2003-08-13T00:00:00"/>
    <x v="0"/>
    <s v=""/>
    <s v="S12_1108"/>
    <x v="25"/>
    <n v="166.24"/>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1"/>
    <s v="1:12"/>
    <s v="Second Gear Diecast"/>
    <s v="Turnable front wheels; steering function; detailed interior; detailed engine; opening hood; opening trunk; opening doors; and detailed chassis."/>
    <n v="3619"/>
    <n v="95.59"/>
    <n v="207.8"/>
    <n v="1"/>
    <s v="San Francisco"/>
    <s v="+1 650 219 4782"/>
    <s v="100 Market Street"/>
    <s v="Suite 300"/>
    <x v="1"/>
    <x v="1"/>
    <s v="94080"/>
    <x v="1"/>
    <n v="1165"/>
    <s v="Jennings"/>
    <s v="Leslie"/>
    <s v="x3291"/>
    <s v="ljennings@classicmodelcars.com"/>
    <n v="1143"/>
    <s v="Sales Rep"/>
    <n v="5485.92"/>
    <n v="5390.33"/>
    <n v="166.24"/>
  </r>
  <r>
    <x v="7"/>
    <x v="7"/>
    <s v="Nelson"/>
    <s v="Susan"/>
    <s v="4155551450"/>
    <s v="5677 Strong St."/>
    <s v=""/>
    <x v="7"/>
    <x v="5"/>
    <s v="97562"/>
    <x v="1"/>
    <n v="1165"/>
    <n v="210500"/>
    <s v="AE215433"/>
    <x v="24"/>
    <n v="101244.59"/>
    <n v="10142"/>
    <d v="2003-08-08T00:00:00"/>
    <d v="2003-08-16T00:00:00"/>
    <d v="2003-08-13T00:00:00"/>
    <x v="0"/>
    <s v=""/>
    <s v="S12_3148"/>
    <x v="25"/>
    <n v="140.5"/>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1"/>
    <s v="1:18"/>
    <s v="Welly Diecast Productions"/>
    <s v="1:18 scale die-cast about 10&quot; long doors open, hood opens, trunk opens and wheels roll"/>
    <n v="6906"/>
    <n v="89.14"/>
    <n v="151.08000000000001"/>
    <n v="1"/>
    <s v="San Francisco"/>
    <s v="+1 650 219 4782"/>
    <s v="100 Market Street"/>
    <s v="Suite 300"/>
    <x v="1"/>
    <x v="1"/>
    <s v="94080"/>
    <x v="1"/>
    <n v="1165"/>
    <s v="Jennings"/>
    <s v="Leslie"/>
    <s v="x3291"/>
    <s v="ljennings@classicmodelcars.com"/>
    <n v="1143"/>
    <s v="Sales Rep"/>
    <n v="4636.5"/>
    <n v="4547.3599999999997"/>
    <n v="140.5"/>
  </r>
  <r>
    <x v="7"/>
    <x v="7"/>
    <s v="Nelson"/>
    <s v="Susan"/>
    <s v="4155551450"/>
    <s v="5677 Strong St."/>
    <s v=""/>
    <x v="7"/>
    <x v="5"/>
    <s v="97562"/>
    <x v="1"/>
    <n v="1165"/>
    <n v="210500"/>
    <s v="BG255406"/>
    <x v="25"/>
    <n v="85410.87"/>
    <n v="10142"/>
    <d v="2003-08-08T00:00:00"/>
    <d v="2003-08-16T00:00:00"/>
    <d v="2003-08-13T00:00:00"/>
    <x v="0"/>
    <s v=""/>
    <s v="S12_3148"/>
    <x v="25"/>
    <n v="140.5"/>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1"/>
    <s v="1:18"/>
    <s v="Welly Diecast Productions"/>
    <s v="1:18 scale die-cast about 10&quot; long doors open, hood opens, trunk opens and wheels roll"/>
    <n v="6906"/>
    <n v="89.14"/>
    <n v="151.08000000000001"/>
    <n v="1"/>
    <s v="San Francisco"/>
    <s v="+1 650 219 4782"/>
    <s v="100 Market Street"/>
    <s v="Suite 300"/>
    <x v="1"/>
    <x v="1"/>
    <s v="94080"/>
    <x v="1"/>
    <n v="1165"/>
    <s v="Jennings"/>
    <s v="Leslie"/>
    <s v="x3291"/>
    <s v="ljennings@classicmodelcars.com"/>
    <n v="1143"/>
    <s v="Sales Rep"/>
    <n v="4636.5"/>
    <n v="4547.3599999999997"/>
    <n v="140.5"/>
  </r>
  <r>
    <x v="7"/>
    <x v="7"/>
    <s v="Nelson"/>
    <s v="Susan"/>
    <s v="4155551450"/>
    <s v="5677 Strong St."/>
    <s v=""/>
    <x v="7"/>
    <x v="5"/>
    <s v="97562"/>
    <x v="1"/>
    <n v="1165"/>
    <n v="210500"/>
    <s v="CQ287967"/>
    <x v="26"/>
    <n v="11044.3"/>
    <n v="10142"/>
    <d v="2003-08-08T00:00:00"/>
    <d v="2003-08-16T00:00:00"/>
    <d v="2003-08-13T00:00:00"/>
    <x v="0"/>
    <s v=""/>
    <s v="S12_3148"/>
    <x v="25"/>
    <n v="140.5"/>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1"/>
    <s v="1:18"/>
    <s v="Welly Diecast Productions"/>
    <s v="1:18 scale die-cast about 10&quot; long doors open, hood opens, trunk opens and wheels roll"/>
    <n v="6906"/>
    <n v="89.14"/>
    <n v="151.08000000000001"/>
    <n v="1"/>
    <s v="San Francisco"/>
    <s v="+1 650 219 4782"/>
    <s v="100 Market Street"/>
    <s v="Suite 300"/>
    <x v="1"/>
    <x v="1"/>
    <s v="94080"/>
    <x v="1"/>
    <n v="1165"/>
    <s v="Jennings"/>
    <s v="Leslie"/>
    <s v="x3291"/>
    <s v="ljennings@classicmodelcars.com"/>
    <n v="1143"/>
    <s v="Sales Rep"/>
    <n v="4636.5"/>
    <n v="4547.3599999999997"/>
    <n v="140.5"/>
  </r>
  <r>
    <x v="7"/>
    <x v="7"/>
    <s v="Nelson"/>
    <s v="Susan"/>
    <s v="4155551450"/>
    <s v="5677 Strong St."/>
    <s v=""/>
    <x v="7"/>
    <x v="5"/>
    <s v="97562"/>
    <x v="1"/>
    <n v="1165"/>
    <n v="210500"/>
    <s v="ET64396"/>
    <x v="27"/>
    <n v="83598.039999999994"/>
    <n v="10142"/>
    <d v="2003-08-08T00:00:00"/>
    <d v="2003-08-16T00:00:00"/>
    <d v="2003-08-13T00:00:00"/>
    <x v="0"/>
    <s v=""/>
    <s v="S12_3148"/>
    <x v="25"/>
    <n v="140.5"/>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1"/>
    <s v="1:18"/>
    <s v="Welly Diecast Productions"/>
    <s v="1:18 scale die-cast about 10&quot; long doors open, hood opens, trunk opens and wheels roll"/>
    <n v="6906"/>
    <n v="89.14"/>
    <n v="151.08000000000001"/>
    <n v="1"/>
    <s v="San Francisco"/>
    <s v="+1 650 219 4782"/>
    <s v="100 Market Street"/>
    <s v="Suite 300"/>
    <x v="1"/>
    <x v="1"/>
    <s v="94080"/>
    <x v="1"/>
    <n v="1165"/>
    <s v="Jennings"/>
    <s v="Leslie"/>
    <s v="x3291"/>
    <s v="ljennings@classicmodelcars.com"/>
    <n v="1143"/>
    <s v="Sales Rep"/>
    <n v="4636.5"/>
    <n v="4547.3599999999997"/>
    <n v="140.5"/>
  </r>
  <r>
    <x v="7"/>
    <x v="7"/>
    <s v="Nelson"/>
    <s v="Susan"/>
    <s v="4155551450"/>
    <s v="5677 Strong St."/>
    <s v=""/>
    <x v="7"/>
    <x v="5"/>
    <s v="97562"/>
    <x v="1"/>
    <n v="1165"/>
    <n v="210500"/>
    <s v="HI366474"/>
    <x v="28"/>
    <n v="47142.7"/>
    <n v="10142"/>
    <d v="2003-08-08T00:00:00"/>
    <d v="2003-08-16T00:00:00"/>
    <d v="2003-08-13T00:00:00"/>
    <x v="0"/>
    <s v=""/>
    <s v="S12_3148"/>
    <x v="25"/>
    <n v="140.5"/>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1"/>
    <s v="1:18"/>
    <s v="Welly Diecast Productions"/>
    <s v="1:18 scale die-cast about 10&quot; long doors open, hood opens, trunk opens and wheels roll"/>
    <n v="6906"/>
    <n v="89.14"/>
    <n v="151.08000000000001"/>
    <n v="1"/>
    <s v="San Francisco"/>
    <s v="+1 650 219 4782"/>
    <s v="100 Market Street"/>
    <s v="Suite 300"/>
    <x v="1"/>
    <x v="1"/>
    <s v="94080"/>
    <x v="1"/>
    <n v="1165"/>
    <s v="Jennings"/>
    <s v="Leslie"/>
    <s v="x3291"/>
    <s v="ljennings@classicmodelcars.com"/>
    <n v="1143"/>
    <s v="Sales Rep"/>
    <n v="4636.5"/>
    <n v="4547.3599999999997"/>
    <n v="140.5"/>
  </r>
  <r>
    <x v="7"/>
    <x v="7"/>
    <s v="Nelson"/>
    <s v="Susan"/>
    <s v="4155551450"/>
    <s v="5677 Strong St."/>
    <s v=""/>
    <x v="7"/>
    <x v="5"/>
    <s v="97562"/>
    <x v="1"/>
    <n v="1165"/>
    <n v="210500"/>
    <s v="HR86578"/>
    <x v="29"/>
    <n v="55639.66"/>
    <n v="10142"/>
    <d v="2003-08-08T00:00:00"/>
    <d v="2003-08-16T00:00:00"/>
    <d v="2003-08-13T00:00:00"/>
    <x v="0"/>
    <s v=""/>
    <s v="S12_3148"/>
    <x v="25"/>
    <n v="140.5"/>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1"/>
    <s v="1:18"/>
    <s v="Welly Diecast Productions"/>
    <s v="1:18 scale die-cast about 10&quot; long doors open, hood opens, trunk opens and wheels roll"/>
    <n v="6906"/>
    <n v="89.14"/>
    <n v="151.08000000000001"/>
    <n v="1"/>
    <s v="San Francisco"/>
    <s v="+1 650 219 4782"/>
    <s v="100 Market Street"/>
    <s v="Suite 300"/>
    <x v="1"/>
    <x v="1"/>
    <s v="94080"/>
    <x v="1"/>
    <n v="1165"/>
    <s v="Jennings"/>
    <s v="Leslie"/>
    <s v="x3291"/>
    <s v="ljennings@classicmodelcars.com"/>
    <n v="1143"/>
    <s v="Sales Rep"/>
    <n v="4636.5"/>
    <n v="4547.3599999999997"/>
    <n v="140.5"/>
  </r>
  <r>
    <x v="7"/>
    <x v="7"/>
    <s v="Nelson"/>
    <s v="Susan"/>
    <s v="4155551450"/>
    <s v="5677 Strong St."/>
    <s v=""/>
    <x v="7"/>
    <x v="5"/>
    <s v="97562"/>
    <x v="1"/>
    <n v="1165"/>
    <n v="210500"/>
    <s v="KI131716"/>
    <x v="30"/>
    <n v="111654.39999999999"/>
    <n v="10142"/>
    <d v="2003-08-08T00:00:00"/>
    <d v="2003-08-16T00:00:00"/>
    <d v="2003-08-13T00:00:00"/>
    <x v="0"/>
    <s v=""/>
    <s v="S12_3148"/>
    <x v="25"/>
    <n v="140.5"/>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1"/>
    <s v="1:18"/>
    <s v="Welly Diecast Productions"/>
    <s v="1:18 scale die-cast about 10&quot; long doors open, hood opens, trunk opens and wheels roll"/>
    <n v="6906"/>
    <n v="89.14"/>
    <n v="151.08000000000001"/>
    <n v="1"/>
    <s v="San Francisco"/>
    <s v="+1 650 219 4782"/>
    <s v="100 Market Street"/>
    <s v="Suite 300"/>
    <x v="1"/>
    <x v="1"/>
    <s v="94080"/>
    <x v="1"/>
    <n v="1165"/>
    <s v="Jennings"/>
    <s v="Leslie"/>
    <s v="x3291"/>
    <s v="ljennings@classicmodelcars.com"/>
    <n v="1143"/>
    <s v="Sales Rep"/>
    <n v="4636.5"/>
    <n v="4547.3599999999997"/>
    <n v="140.5"/>
  </r>
  <r>
    <x v="7"/>
    <x v="7"/>
    <s v="Nelson"/>
    <s v="Susan"/>
    <s v="4155551450"/>
    <s v="5677 Strong St."/>
    <s v=""/>
    <x v="7"/>
    <x v="5"/>
    <s v="97562"/>
    <x v="1"/>
    <n v="1165"/>
    <n v="210500"/>
    <s v="LF217299"/>
    <x v="31"/>
    <n v="43369.3"/>
    <n v="10142"/>
    <d v="2003-08-08T00:00:00"/>
    <d v="2003-08-16T00:00:00"/>
    <d v="2003-08-13T00:00:00"/>
    <x v="0"/>
    <s v=""/>
    <s v="S12_3148"/>
    <x v="25"/>
    <n v="140.5"/>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1"/>
    <s v="1:18"/>
    <s v="Welly Diecast Productions"/>
    <s v="1:18 scale die-cast about 10&quot; long doors open, hood opens, trunk opens and wheels roll"/>
    <n v="6906"/>
    <n v="89.14"/>
    <n v="151.08000000000001"/>
    <n v="1"/>
    <s v="San Francisco"/>
    <s v="+1 650 219 4782"/>
    <s v="100 Market Street"/>
    <s v="Suite 300"/>
    <x v="1"/>
    <x v="1"/>
    <s v="94080"/>
    <x v="1"/>
    <n v="1165"/>
    <s v="Jennings"/>
    <s v="Leslie"/>
    <s v="x3291"/>
    <s v="ljennings@classicmodelcars.com"/>
    <n v="1143"/>
    <s v="Sales Rep"/>
    <n v="4636.5"/>
    <n v="4547.3599999999997"/>
    <n v="140.5"/>
  </r>
  <r>
    <x v="7"/>
    <x v="7"/>
    <s v="Nelson"/>
    <s v="Susan"/>
    <s v="4155551450"/>
    <s v="5677 Strong St."/>
    <s v=""/>
    <x v="7"/>
    <x v="5"/>
    <s v="97562"/>
    <x v="1"/>
    <n v="1165"/>
    <n v="210500"/>
    <s v="NT141748"/>
    <x v="32"/>
    <n v="45084.38"/>
    <n v="10142"/>
    <d v="2003-08-08T00:00:00"/>
    <d v="2003-08-16T00:00:00"/>
    <d v="2003-08-13T00:00:00"/>
    <x v="0"/>
    <s v=""/>
    <s v="S12_3148"/>
    <x v="25"/>
    <n v="140.5"/>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1"/>
    <s v="1:18"/>
    <s v="Welly Diecast Productions"/>
    <s v="1:18 scale die-cast about 10&quot; long doors open, hood opens, trunk opens and wheels roll"/>
    <n v="6906"/>
    <n v="89.14"/>
    <n v="151.08000000000001"/>
    <n v="1"/>
    <s v="San Francisco"/>
    <s v="+1 650 219 4782"/>
    <s v="100 Market Street"/>
    <s v="Suite 300"/>
    <x v="1"/>
    <x v="1"/>
    <s v="94080"/>
    <x v="1"/>
    <n v="1165"/>
    <s v="Jennings"/>
    <s v="Leslie"/>
    <s v="x3291"/>
    <s v="ljennings@classicmodelcars.com"/>
    <n v="1143"/>
    <s v="Sales Rep"/>
    <n v="4636.5"/>
    <n v="4547.3599999999997"/>
    <n v="140.5"/>
  </r>
  <r>
    <x v="7"/>
    <x v="7"/>
    <s v="Nelson"/>
    <s v="Susan"/>
    <s v="4155551450"/>
    <s v="5677 Strong St."/>
    <s v=""/>
    <x v="7"/>
    <x v="5"/>
    <s v="97562"/>
    <x v="1"/>
    <n v="1165"/>
    <n v="210500"/>
    <s v="AE215433"/>
    <x v="24"/>
    <n v="101244.59"/>
    <n v="10142"/>
    <d v="2003-08-08T00:00:00"/>
    <d v="2003-08-16T00:00:00"/>
    <d v="2003-08-13T00:00:00"/>
    <x v="0"/>
    <s v=""/>
    <s v="S12_3891"/>
    <x v="1"/>
    <n v="167.83"/>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2"/>
    <s v="1:12"/>
    <s v="Second Gear Diecast"/>
    <s v="Turnable front wheels; steering function; detailed interior; detailed engine; opening hood; opening trunk; opening doors; and detailed chassis."/>
    <n v="1049"/>
    <n v="83.05"/>
    <n v="173.02"/>
    <n v="1"/>
    <s v="San Francisco"/>
    <s v="+1 650 219 4782"/>
    <s v="100 Market Street"/>
    <s v="Suite 300"/>
    <x v="1"/>
    <x v="1"/>
    <s v="94080"/>
    <x v="1"/>
    <n v="1165"/>
    <s v="Jennings"/>
    <s v="Leslie"/>
    <s v="x3291"/>
    <s v="ljennings@classicmodelcars.com"/>
    <n v="1143"/>
    <s v="Sales Rep"/>
    <n v="7720.18"/>
    <n v="7637.13"/>
    <n v="167.83"/>
  </r>
  <r>
    <x v="7"/>
    <x v="7"/>
    <s v="Nelson"/>
    <s v="Susan"/>
    <s v="4155551450"/>
    <s v="5677 Strong St."/>
    <s v=""/>
    <x v="7"/>
    <x v="5"/>
    <s v="97562"/>
    <x v="1"/>
    <n v="1165"/>
    <n v="210500"/>
    <s v="BG255406"/>
    <x v="25"/>
    <n v="85410.87"/>
    <n v="10142"/>
    <d v="2003-08-08T00:00:00"/>
    <d v="2003-08-16T00:00:00"/>
    <d v="2003-08-13T00:00:00"/>
    <x v="0"/>
    <s v=""/>
    <s v="S12_3891"/>
    <x v="1"/>
    <n v="167.83"/>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2"/>
    <s v="1:12"/>
    <s v="Second Gear Diecast"/>
    <s v="Turnable front wheels; steering function; detailed interior; detailed engine; opening hood; opening trunk; opening doors; and detailed chassis."/>
    <n v="1049"/>
    <n v="83.05"/>
    <n v="173.02"/>
    <n v="1"/>
    <s v="San Francisco"/>
    <s v="+1 650 219 4782"/>
    <s v="100 Market Street"/>
    <s v="Suite 300"/>
    <x v="1"/>
    <x v="1"/>
    <s v="94080"/>
    <x v="1"/>
    <n v="1165"/>
    <s v="Jennings"/>
    <s v="Leslie"/>
    <s v="x3291"/>
    <s v="ljennings@classicmodelcars.com"/>
    <n v="1143"/>
    <s v="Sales Rep"/>
    <n v="7720.18"/>
    <n v="7637.13"/>
    <n v="167.83"/>
  </r>
  <r>
    <x v="7"/>
    <x v="7"/>
    <s v="Nelson"/>
    <s v="Susan"/>
    <s v="4155551450"/>
    <s v="5677 Strong St."/>
    <s v=""/>
    <x v="7"/>
    <x v="5"/>
    <s v="97562"/>
    <x v="1"/>
    <n v="1165"/>
    <n v="210500"/>
    <s v="CQ287967"/>
    <x v="26"/>
    <n v="11044.3"/>
    <n v="10142"/>
    <d v="2003-08-08T00:00:00"/>
    <d v="2003-08-16T00:00:00"/>
    <d v="2003-08-13T00:00:00"/>
    <x v="0"/>
    <s v=""/>
    <s v="S12_3891"/>
    <x v="1"/>
    <n v="167.83"/>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2"/>
    <s v="1:12"/>
    <s v="Second Gear Diecast"/>
    <s v="Turnable front wheels; steering function; detailed interior; detailed engine; opening hood; opening trunk; opening doors; and detailed chassis."/>
    <n v="1049"/>
    <n v="83.05"/>
    <n v="173.02"/>
    <n v="1"/>
    <s v="San Francisco"/>
    <s v="+1 650 219 4782"/>
    <s v="100 Market Street"/>
    <s v="Suite 300"/>
    <x v="1"/>
    <x v="1"/>
    <s v="94080"/>
    <x v="1"/>
    <n v="1165"/>
    <s v="Jennings"/>
    <s v="Leslie"/>
    <s v="x3291"/>
    <s v="ljennings@classicmodelcars.com"/>
    <n v="1143"/>
    <s v="Sales Rep"/>
    <n v="7720.18"/>
    <n v="7637.13"/>
    <n v="167.83"/>
  </r>
  <r>
    <x v="7"/>
    <x v="7"/>
    <s v="Nelson"/>
    <s v="Susan"/>
    <s v="4155551450"/>
    <s v="5677 Strong St."/>
    <s v=""/>
    <x v="7"/>
    <x v="5"/>
    <s v="97562"/>
    <x v="1"/>
    <n v="1165"/>
    <n v="210500"/>
    <s v="ET64396"/>
    <x v="27"/>
    <n v="83598.039999999994"/>
    <n v="10142"/>
    <d v="2003-08-08T00:00:00"/>
    <d v="2003-08-16T00:00:00"/>
    <d v="2003-08-13T00:00:00"/>
    <x v="0"/>
    <s v=""/>
    <s v="S12_3891"/>
    <x v="1"/>
    <n v="167.83"/>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2"/>
    <s v="1:12"/>
    <s v="Second Gear Diecast"/>
    <s v="Turnable front wheels; steering function; detailed interior; detailed engine; opening hood; opening trunk; opening doors; and detailed chassis."/>
    <n v="1049"/>
    <n v="83.05"/>
    <n v="173.02"/>
    <n v="1"/>
    <s v="San Francisco"/>
    <s v="+1 650 219 4782"/>
    <s v="100 Market Street"/>
    <s v="Suite 300"/>
    <x v="1"/>
    <x v="1"/>
    <s v="94080"/>
    <x v="1"/>
    <n v="1165"/>
    <s v="Jennings"/>
    <s v="Leslie"/>
    <s v="x3291"/>
    <s v="ljennings@classicmodelcars.com"/>
    <n v="1143"/>
    <s v="Sales Rep"/>
    <n v="7720.18"/>
    <n v="7637.13"/>
    <n v="167.83"/>
  </r>
  <r>
    <x v="7"/>
    <x v="7"/>
    <s v="Nelson"/>
    <s v="Susan"/>
    <s v="4155551450"/>
    <s v="5677 Strong St."/>
    <s v=""/>
    <x v="7"/>
    <x v="5"/>
    <s v="97562"/>
    <x v="1"/>
    <n v="1165"/>
    <n v="210500"/>
    <s v="HI366474"/>
    <x v="28"/>
    <n v="47142.7"/>
    <n v="10142"/>
    <d v="2003-08-08T00:00:00"/>
    <d v="2003-08-16T00:00:00"/>
    <d v="2003-08-13T00:00:00"/>
    <x v="0"/>
    <s v=""/>
    <s v="S12_3891"/>
    <x v="1"/>
    <n v="167.83"/>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2"/>
    <s v="1:12"/>
    <s v="Second Gear Diecast"/>
    <s v="Turnable front wheels; steering function; detailed interior; detailed engine; opening hood; opening trunk; opening doors; and detailed chassis."/>
    <n v="1049"/>
    <n v="83.05"/>
    <n v="173.02"/>
    <n v="1"/>
    <s v="San Francisco"/>
    <s v="+1 650 219 4782"/>
    <s v="100 Market Street"/>
    <s v="Suite 300"/>
    <x v="1"/>
    <x v="1"/>
    <s v="94080"/>
    <x v="1"/>
    <n v="1165"/>
    <s v="Jennings"/>
    <s v="Leslie"/>
    <s v="x3291"/>
    <s v="ljennings@classicmodelcars.com"/>
    <n v="1143"/>
    <s v="Sales Rep"/>
    <n v="7720.18"/>
    <n v="7637.13"/>
    <n v="167.83"/>
  </r>
  <r>
    <x v="7"/>
    <x v="7"/>
    <s v="Nelson"/>
    <s v="Susan"/>
    <s v="4155551450"/>
    <s v="5677 Strong St."/>
    <s v=""/>
    <x v="7"/>
    <x v="5"/>
    <s v="97562"/>
    <x v="1"/>
    <n v="1165"/>
    <n v="210500"/>
    <s v="HR86578"/>
    <x v="29"/>
    <n v="55639.66"/>
    <n v="10142"/>
    <d v="2003-08-08T00:00:00"/>
    <d v="2003-08-16T00:00:00"/>
    <d v="2003-08-13T00:00:00"/>
    <x v="0"/>
    <s v=""/>
    <s v="S12_3891"/>
    <x v="1"/>
    <n v="167.83"/>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2"/>
    <s v="1:12"/>
    <s v="Second Gear Diecast"/>
    <s v="Turnable front wheels; steering function; detailed interior; detailed engine; opening hood; opening trunk; opening doors; and detailed chassis."/>
    <n v="1049"/>
    <n v="83.05"/>
    <n v="173.02"/>
    <n v="1"/>
    <s v="San Francisco"/>
    <s v="+1 650 219 4782"/>
    <s v="100 Market Street"/>
    <s v="Suite 300"/>
    <x v="1"/>
    <x v="1"/>
    <s v="94080"/>
    <x v="1"/>
    <n v="1165"/>
    <s v="Jennings"/>
    <s v="Leslie"/>
    <s v="x3291"/>
    <s v="ljennings@classicmodelcars.com"/>
    <n v="1143"/>
    <s v="Sales Rep"/>
    <n v="7720.18"/>
    <n v="7637.13"/>
    <n v="167.83"/>
  </r>
  <r>
    <x v="7"/>
    <x v="7"/>
    <s v="Nelson"/>
    <s v="Susan"/>
    <s v="4155551450"/>
    <s v="5677 Strong St."/>
    <s v=""/>
    <x v="7"/>
    <x v="5"/>
    <s v="97562"/>
    <x v="1"/>
    <n v="1165"/>
    <n v="210500"/>
    <s v="KI131716"/>
    <x v="30"/>
    <n v="111654.39999999999"/>
    <n v="10142"/>
    <d v="2003-08-08T00:00:00"/>
    <d v="2003-08-16T00:00:00"/>
    <d v="2003-08-13T00:00:00"/>
    <x v="0"/>
    <s v=""/>
    <s v="S12_3891"/>
    <x v="1"/>
    <n v="167.83"/>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2"/>
    <s v="1:12"/>
    <s v="Second Gear Diecast"/>
    <s v="Turnable front wheels; steering function; detailed interior; detailed engine; opening hood; opening trunk; opening doors; and detailed chassis."/>
    <n v="1049"/>
    <n v="83.05"/>
    <n v="173.02"/>
    <n v="1"/>
    <s v="San Francisco"/>
    <s v="+1 650 219 4782"/>
    <s v="100 Market Street"/>
    <s v="Suite 300"/>
    <x v="1"/>
    <x v="1"/>
    <s v="94080"/>
    <x v="1"/>
    <n v="1165"/>
    <s v="Jennings"/>
    <s v="Leslie"/>
    <s v="x3291"/>
    <s v="ljennings@classicmodelcars.com"/>
    <n v="1143"/>
    <s v="Sales Rep"/>
    <n v="7720.18"/>
    <n v="7637.13"/>
    <n v="167.83"/>
  </r>
  <r>
    <x v="7"/>
    <x v="7"/>
    <s v="Nelson"/>
    <s v="Susan"/>
    <s v="4155551450"/>
    <s v="5677 Strong St."/>
    <s v=""/>
    <x v="7"/>
    <x v="5"/>
    <s v="97562"/>
    <x v="1"/>
    <n v="1165"/>
    <n v="210500"/>
    <s v="LF217299"/>
    <x v="31"/>
    <n v="43369.3"/>
    <n v="10142"/>
    <d v="2003-08-08T00:00:00"/>
    <d v="2003-08-16T00:00:00"/>
    <d v="2003-08-13T00:00:00"/>
    <x v="0"/>
    <s v=""/>
    <s v="S12_3891"/>
    <x v="1"/>
    <n v="167.83"/>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2"/>
    <s v="1:12"/>
    <s v="Second Gear Diecast"/>
    <s v="Turnable front wheels; steering function; detailed interior; detailed engine; opening hood; opening trunk; opening doors; and detailed chassis."/>
    <n v="1049"/>
    <n v="83.05"/>
    <n v="173.02"/>
    <n v="1"/>
    <s v="San Francisco"/>
    <s v="+1 650 219 4782"/>
    <s v="100 Market Street"/>
    <s v="Suite 300"/>
    <x v="1"/>
    <x v="1"/>
    <s v="94080"/>
    <x v="1"/>
    <n v="1165"/>
    <s v="Jennings"/>
    <s v="Leslie"/>
    <s v="x3291"/>
    <s v="ljennings@classicmodelcars.com"/>
    <n v="1143"/>
    <s v="Sales Rep"/>
    <n v="7720.18"/>
    <n v="7637.13"/>
    <n v="167.83"/>
  </r>
  <r>
    <x v="7"/>
    <x v="7"/>
    <s v="Nelson"/>
    <s v="Susan"/>
    <s v="4155551450"/>
    <s v="5677 Strong St."/>
    <s v=""/>
    <x v="7"/>
    <x v="5"/>
    <s v="97562"/>
    <x v="1"/>
    <n v="1165"/>
    <n v="210500"/>
    <s v="NT141748"/>
    <x v="32"/>
    <n v="45084.38"/>
    <n v="10142"/>
    <d v="2003-08-08T00:00:00"/>
    <d v="2003-08-16T00:00:00"/>
    <d v="2003-08-13T00:00:00"/>
    <x v="0"/>
    <s v=""/>
    <s v="S12_3891"/>
    <x v="1"/>
    <n v="167.83"/>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2"/>
    <s v="1:12"/>
    <s v="Second Gear Diecast"/>
    <s v="Turnable front wheels; steering function; detailed interior; detailed engine; opening hood; opening trunk; opening doors; and detailed chassis."/>
    <n v="1049"/>
    <n v="83.05"/>
    <n v="173.02"/>
    <n v="1"/>
    <s v="San Francisco"/>
    <s v="+1 650 219 4782"/>
    <s v="100 Market Street"/>
    <s v="Suite 300"/>
    <x v="1"/>
    <x v="1"/>
    <s v="94080"/>
    <x v="1"/>
    <n v="1165"/>
    <s v="Jennings"/>
    <s v="Leslie"/>
    <s v="x3291"/>
    <s v="ljennings@classicmodelcars.com"/>
    <n v="1143"/>
    <s v="Sales Rep"/>
    <n v="7720.18"/>
    <n v="7637.13"/>
    <n v="167.83"/>
  </r>
  <r>
    <x v="7"/>
    <x v="7"/>
    <s v="Nelson"/>
    <s v="Susan"/>
    <s v="4155551450"/>
    <s v="5677 Strong St."/>
    <s v=""/>
    <x v="7"/>
    <x v="5"/>
    <s v="97562"/>
    <x v="1"/>
    <n v="1165"/>
    <n v="210500"/>
    <s v="AE215433"/>
    <x v="24"/>
    <n v="101244.59"/>
    <n v="10142"/>
    <d v="2003-08-08T00:00:00"/>
    <d v="2003-08-16T00:00:00"/>
    <d v="2003-08-13T00:00:00"/>
    <x v="0"/>
    <s v=""/>
    <s v="S18_3140"/>
    <x v="18"/>
    <n v="129.76"/>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4"/>
    <s v="1:18"/>
    <s v="Unimax Art Galleries"/>
    <s v="Features opening trunk,  working steering system"/>
    <n v="3913"/>
    <n v="68.3"/>
    <n v="136.59"/>
    <n v="1"/>
    <s v="San Francisco"/>
    <s v="+1 650 219 4782"/>
    <s v="100 Market Street"/>
    <s v="Suite 300"/>
    <x v="1"/>
    <x v="1"/>
    <s v="94080"/>
    <x v="1"/>
    <n v="1165"/>
    <s v="Jennings"/>
    <s v="Leslie"/>
    <s v="x3291"/>
    <s v="ljennings@classicmodelcars.com"/>
    <n v="1143"/>
    <s v="Sales Rep"/>
    <n v="6098.7199999999993"/>
    <n v="6030.4199999999992"/>
    <n v="129.76"/>
  </r>
  <r>
    <x v="7"/>
    <x v="7"/>
    <s v="Nelson"/>
    <s v="Susan"/>
    <s v="4155551450"/>
    <s v="5677 Strong St."/>
    <s v=""/>
    <x v="7"/>
    <x v="5"/>
    <s v="97562"/>
    <x v="1"/>
    <n v="1165"/>
    <n v="210500"/>
    <s v="BG255406"/>
    <x v="25"/>
    <n v="85410.87"/>
    <n v="10142"/>
    <d v="2003-08-08T00:00:00"/>
    <d v="2003-08-16T00:00:00"/>
    <d v="2003-08-13T00:00:00"/>
    <x v="0"/>
    <s v=""/>
    <s v="S18_3140"/>
    <x v="18"/>
    <n v="129.76"/>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4"/>
    <s v="1:18"/>
    <s v="Unimax Art Galleries"/>
    <s v="Features opening trunk,  working steering system"/>
    <n v="3913"/>
    <n v="68.3"/>
    <n v="136.59"/>
    <n v="1"/>
    <s v="San Francisco"/>
    <s v="+1 650 219 4782"/>
    <s v="100 Market Street"/>
    <s v="Suite 300"/>
    <x v="1"/>
    <x v="1"/>
    <s v="94080"/>
    <x v="1"/>
    <n v="1165"/>
    <s v="Jennings"/>
    <s v="Leslie"/>
    <s v="x3291"/>
    <s v="ljennings@classicmodelcars.com"/>
    <n v="1143"/>
    <s v="Sales Rep"/>
    <n v="6098.7199999999993"/>
    <n v="6030.4199999999992"/>
    <n v="129.76"/>
  </r>
  <r>
    <x v="7"/>
    <x v="7"/>
    <s v="Nelson"/>
    <s v="Susan"/>
    <s v="4155551450"/>
    <s v="5677 Strong St."/>
    <s v=""/>
    <x v="7"/>
    <x v="5"/>
    <s v="97562"/>
    <x v="1"/>
    <n v="1165"/>
    <n v="210500"/>
    <s v="CQ287967"/>
    <x v="26"/>
    <n v="11044.3"/>
    <n v="10142"/>
    <d v="2003-08-08T00:00:00"/>
    <d v="2003-08-16T00:00:00"/>
    <d v="2003-08-13T00:00:00"/>
    <x v="0"/>
    <s v=""/>
    <s v="S18_3140"/>
    <x v="18"/>
    <n v="129.76"/>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4"/>
    <s v="1:18"/>
    <s v="Unimax Art Galleries"/>
    <s v="Features opening trunk,  working steering system"/>
    <n v="3913"/>
    <n v="68.3"/>
    <n v="136.59"/>
    <n v="1"/>
    <s v="San Francisco"/>
    <s v="+1 650 219 4782"/>
    <s v="100 Market Street"/>
    <s v="Suite 300"/>
    <x v="1"/>
    <x v="1"/>
    <s v="94080"/>
    <x v="1"/>
    <n v="1165"/>
    <s v="Jennings"/>
    <s v="Leslie"/>
    <s v="x3291"/>
    <s v="ljennings@classicmodelcars.com"/>
    <n v="1143"/>
    <s v="Sales Rep"/>
    <n v="6098.7199999999993"/>
    <n v="6030.4199999999992"/>
    <n v="129.76"/>
  </r>
  <r>
    <x v="7"/>
    <x v="7"/>
    <s v="Nelson"/>
    <s v="Susan"/>
    <s v="4155551450"/>
    <s v="5677 Strong St."/>
    <s v=""/>
    <x v="7"/>
    <x v="5"/>
    <s v="97562"/>
    <x v="1"/>
    <n v="1165"/>
    <n v="210500"/>
    <s v="ET64396"/>
    <x v="27"/>
    <n v="83598.039999999994"/>
    <n v="10142"/>
    <d v="2003-08-08T00:00:00"/>
    <d v="2003-08-16T00:00:00"/>
    <d v="2003-08-13T00:00:00"/>
    <x v="0"/>
    <s v=""/>
    <s v="S18_3140"/>
    <x v="18"/>
    <n v="129.76"/>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4"/>
    <s v="1:18"/>
    <s v="Unimax Art Galleries"/>
    <s v="Features opening trunk,  working steering system"/>
    <n v="3913"/>
    <n v="68.3"/>
    <n v="136.59"/>
    <n v="1"/>
    <s v="San Francisco"/>
    <s v="+1 650 219 4782"/>
    <s v="100 Market Street"/>
    <s v="Suite 300"/>
    <x v="1"/>
    <x v="1"/>
    <s v="94080"/>
    <x v="1"/>
    <n v="1165"/>
    <s v="Jennings"/>
    <s v="Leslie"/>
    <s v="x3291"/>
    <s v="ljennings@classicmodelcars.com"/>
    <n v="1143"/>
    <s v="Sales Rep"/>
    <n v="6098.7199999999993"/>
    <n v="6030.4199999999992"/>
    <n v="129.76"/>
  </r>
  <r>
    <x v="7"/>
    <x v="7"/>
    <s v="Nelson"/>
    <s v="Susan"/>
    <s v="4155551450"/>
    <s v="5677 Strong St."/>
    <s v=""/>
    <x v="7"/>
    <x v="5"/>
    <s v="97562"/>
    <x v="1"/>
    <n v="1165"/>
    <n v="210500"/>
    <s v="HI366474"/>
    <x v="28"/>
    <n v="47142.7"/>
    <n v="10142"/>
    <d v="2003-08-08T00:00:00"/>
    <d v="2003-08-16T00:00:00"/>
    <d v="2003-08-13T00:00:00"/>
    <x v="0"/>
    <s v=""/>
    <s v="S18_3140"/>
    <x v="18"/>
    <n v="129.76"/>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4"/>
    <s v="1:18"/>
    <s v="Unimax Art Galleries"/>
    <s v="Features opening trunk,  working steering system"/>
    <n v="3913"/>
    <n v="68.3"/>
    <n v="136.59"/>
    <n v="1"/>
    <s v="San Francisco"/>
    <s v="+1 650 219 4782"/>
    <s v="100 Market Street"/>
    <s v="Suite 300"/>
    <x v="1"/>
    <x v="1"/>
    <s v="94080"/>
    <x v="1"/>
    <n v="1165"/>
    <s v="Jennings"/>
    <s v="Leslie"/>
    <s v="x3291"/>
    <s v="ljennings@classicmodelcars.com"/>
    <n v="1143"/>
    <s v="Sales Rep"/>
    <n v="6098.7199999999993"/>
    <n v="6030.4199999999992"/>
    <n v="129.76"/>
  </r>
  <r>
    <x v="7"/>
    <x v="7"/>
    <s v="Nelson"/>
    <s v="Susan"/>
    <s v="4155551450"/>
    <s v="5677 Strong St."/>
    <s v=""/>
    <x v="7"/>
    <x v="5"/>
    <s v="97562"/>
    <x v="1"/>
    <n v="1165"/>
    <n v="210500"/>
    <s v="HR86578"/>
    <x v="29"/>
    <n v="55639.66"/>
    <n v="10142"/>
    <d v="2003-08-08T00:00:00"/>
    <d v="2003-08-16T00:00:00"/>
    <d v="2003-08-13T00:00:00"/>
    <x v="0"/>
    <s v=""/>
    <s v="S18_3140"/>
    <x v="18"/>
    <n v="129.76"/>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4"/>
    <s v="1:18"/>
    <s v="Unimax Art Galleries"/>
    <s v="Features opening trunk,  working steering system"/>
    <n v="3913"/>
    <n v="68.3"/>
    <n v="136.59"/>
    <n v="1"/>
    <s v="San Francisco"/>
    <s v="+1 650 219 4782"/>
    <s v="100 Market Street"/>
    <s v="Suite 300"/>
    <x v="1"/>
    <x v="1"/>
    <s v="94080"/>
    <x v="1"/>
    <n v="1165"/>
    <s v="Jennings"/>
    <s v="Leslie"/>
    <s v="x3291"/>
    <s v="ljennings@classicmodelcars.com"/>
    <n v="1143"/>
    <s v="Sales Rep"/>
    <n v="6098.7199999999993"/>
    <n v="6030.4199999999992"/>
    <n v="129.76"/>
  </r>
  <r>
    <x v="7"/>
    <x v="7"/>
    <s v="Nelson"/>
    <s v="Susan"/>
    <s v="4155551450"/>
    <s v="5677 Strong St."/>
    <s v=""/>
    <x v="7"/>
    <x v="5"/>
    <s v="97562"/>
    <x v="1"/>
    <n v="1165"/>
    <n v="210500"/>
    <s v="KI131716"/>
    <x v="30"/>
    <n v="111654.39999999999"/>
    <n v="10142"/>
    <d v="2003-08-08T00:00:00"/>
    <d v="2003-08-16T00:00:00"/>
    <d v="2003-08-13T00:00:00"/>
    <x v="0"/>
    <s v=""/>
    <s v="S18_3140"/>
    <x v="18"/>
    <n v="129.76"/>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4"/>
    <s v="1:18"/>
    <s v="Unimax Art Galleries"/>
    <s v="Features opening trunk,  working steering system"/>
    <n v="3913"/>
    <n v="68.3"/>
    <n v="136.59"/>
    <n v="1"/>
    <s v="San Francisco"/>
    <s v="+1 650 219 4782"/>
    <s v="100 Market Street"/>
    <s v="Suite 300"/>
    <x v="1"/>
    <x v="1"/>
    <s v="94080"/>
    <x v="1"/>
    <n v="1165"/>
    <s v="Jennings"/>
    <s v="Leslie"/>
    <s v="x3291"/>
    <s v="ljennings@classicmodelcars.com"/>
    <n v="1143"/>
    <s v="Sales Rep"/>
    <n v="6098.7199999999993"/>
    <n v="6030.4199999999992"/>
    <n v="129.76"/>
  </r>
  <r>
    <x v="7"/>
    <x v="7"/>
    <s v="Nelson"/>
    <s v="Susan"/>
    <s v="4155551450"/>
    <s v="5677 Strong St."/>
    <s v=""/>
    <x v="7"/>
    <x v="5"/>
    <s v="97562"/>
    <x v="1"/>
    <n v="1165"/>
    <n v="210500"/>
    <s v="LF217299"/>
    <x v="31"/>
    <n v="43369.3"/>
    <n v="10142"/>
    <d v="2003-08-08T00:00:00"/>
    <d v="2003-08-16T00:00:00"/>
    <d v="2003-08-13T00:00:00"/>
    <x v="0"/>
    <s v=""/>
    <s v="S18_3140"/>
    <x v="18"/>
    <n v="129.76"/>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4"/>
    <s v="1:18"/>
    <s v="Unimax Art Galleries"/>
    <s v="Features opening trunk,  working steering system"/>
    <n v="3913"/>
    <n v="68.3"/>
    <n v="136.59"/>
    <n v="1"/>
    <s v="San Francisco"/>
    <s v="+1 650 219 4782"/>
    <s v="100 Market Street"/>
    <s v="Suite 300"/>
    <x v="1"/>
    <x v="1"/>
    <s v="94080"/>
    <x v="1"/>
    <n v="1165"/>
    <s v="Jennings"/>
    <s v="Leslie"/>
    <s v="x3291"/>
    <s v="ljennings@classicmodelcars.com"/>
    <n v="1143"/>
    <s v="Sales Rep"/>
    <n v="6098.7199999999993"/>
    <n v="6030.4199999999992"/>
    <n v="129.76"/>
  </r>
  <r>
    <x v="7"/>
    <x v="7"/>
    <s v="Nelson"/>
    <s v="Susan"/>
    <s v="4155551450"/>
    <s v="5677 Strong St."/>
    <s v=""/>
    <x v="7"/>
    <x v="5"/>
    <s v="97562"/>
    <x v="1"/>
    <n v="1165"/>
    <n v="210500"/>
    <s v="NT141748"/>
    <x v="32"/>
    <n v="45084.38"/>
    <n v="10142"/>
    <d v="2003-08-08T00:00:00"/>
    <d v="2003-08-16T00:00:00"/>
    <d v="2003-08-13T00:00:00"/>
    <x v="0"/>
    <s v=""/>
    <s v="S18_3140"/>
    <x v="18"/>
    <n v="129.76"/>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4"/>
    <s v="1:18"/>
    <s v="Unimax Art Galleries"/>
    <s v="Features opening trunk,  working steering system"/>
    <n v="3913"/>
    <n v="68.3"/>
    <n v="136.59"/>
    <n v="1"/>
    <s v="San Francisco"/>
    <s v="+1 650 219 4782"/>
    <s v="100 Market Street"/>
    <s v="Suite 300"/>
    <x v="1"/>
    <x v="1"/>
    <s v="94080"/>
    <x v="1"/>
    <n v="1165"/>
    <s v="Jennings"/>
    <s v="Leslie"/>
    <s v="x3291"/>
    <s v="ljennings@classicmodelcars.com"/>
    <n v="1143"/>
    <s v="Sales Rep"/>
    <n v="6098.7199999999993"/>
    <n v="6030.4199999999992"/>
    <n v="129.76"/>
  </r>
  <r>
    <x v="7"/>
    <x v="7"/>
    <s v="Nelson"/>
    <s v="Susan"/>
    <s v="4155551450"/>
    <s v="5677 Strong St."/>
    <s v=""/>
    <x v="7"/>
    <x v="5"/>
    <s v="97562"/>
    <x v="1"/>
    <n v="1165"/>
    <n v="210500"/>
    <s v="AE215433"/>
    <x v="24"/>
    <n v="101244.59"/>
    <n v="10142"/>
    <d v="2003-08-08T00:00:00"/>
    <d v="2003-08-16T00:00:00"/>
    <d v="2003-08-13T00:00:00"/>
    <x v="0"/>
    <s v=""/>
    <s v="S18_3259"/>
    <x v="8"/>
    <n v="95.8"/>
    <n v="10"/>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1"/>
    <s v="San Francisco"/>
    <s v="+1 650 219 4782"/>
    <s v="100 Market Street"/>
    <s v="Suite 300"/>
    <x v="1"/>
    <x v="1"/>
    <s v="94080"/>
    <x v="1"/>
    <n v="1165"/>
    <s v="Jennings"/>
    <s v="Leslie"/>
    <s v="x3291"/>
    <s v="ljennings@classicmodelcars.com"/>
    <n v="1143"/>
    <s v="Sales Rep"/>
    <n v="2107.6"/>
    <n v="2040.04"/>
    <n v="95.8"/>
  </r>
  <r>
    <x v="7"/>
    <x v="7"/>
    <s v="Nelson"/>
    <s v="Susan"/>
    <s v="4155551450"/>
    <s v="5677 Strong St."/>
    <s v=""/>
    <x v="7"/>
    <x v="5"/>
    <s v="97562"/>
    <x v="1"/>
    <n v="1165"/>
    <n v="210500"/>
    <s v="BG255406"/>
    <x v="25"/>
    <n v="85410.87"/>
    <n v="10142"/>
    <d v="2003-08-08T00:00:00"/>
    <d v="2003-08-16T00:00:00"/>
    <d v="2003-08-13T00:00:00"/>
    <x v="0"/>
    <s v=""/>
    <s v="S18_3259"/>
    <x v="8"/>
    <n v="95.8"/>
    <n v="10"/>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1"/>
    <s v="San Francisco"/>
    <s v="+1 650 219 4782"/>
    <s v="100 Market Street"/>
    <s v="Suite 300"/>
    <x v="1"/>
    <x v="1"/>
    <s v="94080"/>
    <x v="1"/>
    <n v="1165"/>
    <s v="Jennings"/>
    <s v="Leslie"/>
    <s v="x3291"/>
    <s v="ljennings@classicmodelcars.com"/>
    <n v="1143"/>
    <s v="Sales Rep"/>
    <n v="2107.6"/>
    <n v="2040.04"/>
    <n v="95.8"/>
  </r>
  <r>
    <x v="7"/>
    <x v="7"/>
    <s v="Nelson"/>
    <s v="Susan"/>
    <s v="4155551450"/>
    <s v="5677 Strong St."/>
    <s v=""/>
    <x v="7"/>
    <x v="5"/>
    <s v="97562"/>
    <x v="1"/>
    <n v="1165"/>
    <n v="210500"/>
    <s v="CQ287967"/>
    <x v="26"/>
    <n v="11044.3"/>
    <n v="10142"/>
    <d v="2003-08-08T00:00:00"/>
    <d v="2003-08-16T00:00:00"/>
    <d v="2003-08-13T00:00:00"/>
    <x v="0"/>
    <s v=""/>
    <s v="S18_3259"/>
    <x v="8"/>
    <n v="95.8"/>
    <n v="10"/>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1"/>
    <s v="San Francisco"/>
    <s v="+1 650 219 4782"/>
    <s v="100 Market Street"/>
    <s v="Suite 300"/>
    <x v="1"/>
    <x v="1"/>
    <s v="94080"/>
    <x v="1"/>
    <n v="1165"/>
    <s v="Jennings"/>
    <s v="Leslie"/>
    <s v="x3291"/>
    <s v="ljennings@classicmodelcars.com"/>
    <n v="1143"/>
    <s v="Sales Rep"/>
    <n v="2107.6"/>
    <n v="2040.04"/>
    <n v="95.8"/>
  </r>
  <r>
    <x v="7"/>
    <x v="7"/>
    <s v="Nelson"/>
    <s v="Susan"/>
    <s v="4155551450"/>
    <s v="5677 Strong St."/>
    <s v=""/>
    <x v="7"/>
    <x v="5"/>
    <s v="97562"/>
    <x v="1"/>
    <n v="1165"/>
    <n v="210500"/>
    <s v="ET64396"/>
    <x v="27"/>
    <n v="83598.039999999994"/>
    <n v="10142"/>
    <d v="2003-08-08T00:00:00"/>
    <d v="2003-08-16T00:00:00"/>
    <d v="2003-08-13T00:00:00"/>
    <x v="0"/>
    <s v=""/>
    <s v="S18_3259"/>
    <x v="8"/>
    <n v="95.8"/>
    <n v="10"/>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1"/>
    <s v="San Francisco"/>
    <s v="+1 650 219 4782"/>
    <s v="100 Market Street"/>
    <s v="Suite 300"/>
    <x v="1"/>
    <x v="1"/>
    <s v="94080"/>
    <x v="1"/>
    <n v="1165"/>
    <s v="Jennings"/>
    <s v="Leslie"/>
    <s v="x3291"/>
    <s v="ljennings@classicmodelcars.com"/>
    <n v="1143"/>
    <s v="Sales Rep"/>
    <n v="2107.6"/>
    <n v="2040.04"/>
    <n v="95.8"/>
  </r>
  <r>
    <x v="7"/>
    <x v="7"/>
    <s v="Nelson"/>
    <s v="Susan"/>
    <s v="4155551450"/>
    <s v="5677 Strong St."/>
    <s v=""/>
    <x v="7"/>
    <x v="5"/>
    <s v="97562"/>
    <x v="1"/>
    <n v="1165"/>
    <n v="210500"/>
    <s v="HI366474"/>
    <x v="28"/>
    <n v="47142.7"/>
    <n v="10142"/>
    <d v="2003-08-08T00:00:00"/>
    <d v="2003-08-16T00:00:00"/>
    <d v="2003-08-13T00:00:00"/>
    <x v="0"/>
    <s v=""/>
    <s v="S18_3259"/>
    <x v="8"/>
    <n v="95.8"/>
    <n v="10"/>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1"/>
    <s v="San Francisco"/>
    <s v="+1 650 219 4782"/>
    <s v="100 Market Street"/>
    <s v="Suite 300"/>
    <x v="1"/>
    <x v="1"/>
    <s v="94080"/>
    <x v="1"/>
    <n v="1165"/>
    <s v="Jennings"/>
    <s v="Leslie"/>
    <s v="x3291"/>
    <s v="ljennings@classicmodelcars.com"/>
    <n v="1143"/>
    <s v="Sales Rep"/>
    <n v="2107.6"/>
    <n v="2040.04"/>
    <n v="95.8"/>
  </r>
  <r>
    <x v="7"/>
    <x v="7"/>
    <s v="Nelson"/>
    <s v="Susan"/>
    <s v="4155551450"/>
    <s v="5677 Strong St."/>
    <s v=""/>
    <x v="7"/>
    <x v="5"/>
    <s v="97562"/>
    <x v="1"/>
    <n v="1165"/>
    <n v="210500"/>
    <s v="HR86578"/>
    <x v="29"/>
    <n v="55639.66"/>
    <n v="10142"/>
    <d v="2003-08-08T00:00:00"/>
    <d v="2003-08-16T00:00:00"/>
    <d v="2003-08-13T00:00:00"/>
    <x v="0"/>
    <s v=""/>
    <s v="S18_3259"/>
    <x v="8"/>
    <n v="95.8"/>
    <n v="10"/>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1"/>
    <s v="San Francisco"/>
    <s v="+1 650 219 4782"/>
    <s v="100 Market Street"/>
    <s v="Suite 300"/>
    <x v="1"/>
    <x v="1"/>
    <s v="94080"/>
    <x v="1"/>
    <n v="1165"/>
    <s v="Jennings"/>
    <s v="Leslie"/>
    <s v="x3291"/>
    <s v="ljennings@classicmodelcars.com"/>
    <n v="1143"/>
    <s v="Sales Rep"/>
    <n v="2107.6"/>
    <n v="2040.04"/>
    <n v="95.8"/>
  </r>
  <r>
    <x v="7"/>
    <x v="7"/>
    <s v="Nelson"/>
    <s v="Susan"/>
    <s v="4155551450"/>
    <s v="5677 Strong St."/>
    <s v=""/>
    <x v="7"/>
    <x v="5"/>
    <s v="97562"/>
    <x v="1"/>
    <n v="1165"/>
    <n v="210500"/>
    <s v="KI131716"/>
    <x v="30"/>
    <n v="111654.39999999999"/>
    <n v="10142"/>
    <d v="2003-08-08T00:00:00"/>
    <d v="2003-08-16T00:00:00"/>
    <d v="2003-08-13T00:00:00"/>
    <x v="0"/>
    <s v=""/>
    <s v="S18_3259"/>
    <x v="8"/>
    <n v="95.8"/>
    <n v="10"/>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1"/>
    <s v="San Francisco"/>
    <s v="+1 650 219 4782"/>
    <s v="100 Market Street"/>
    <s v="Suite 300"/>
    <x v="1"/>
    <x v="1"/>
    <s v="94080"/>
    <x v="1"/>
    <n v="1165"/>
    <s v="Jennings"/>
    <s v="Leslie"/>
    <s v="x3291"/>
    <s v="ljennings@classicmodelcars.com"/>
    <n v="1143"/>
    <s v="Sales Rep"/>
    <n v="2107.6"/>
    <n v="2040.04"/>
    <n v="95.8"/>
  </r>
  <r>
    <x v="7"/>
    <x v="7"/>
    <s v="Nelson"/>
    <s v="Susan"/>
    <s v="4155551450"/>
    <s v="5677 Strong St."/>
    <s v=""/>
    <x v="7"/>
    <x v="5"/>
    <s v="97562"/>
    <x v="1"/>
    <n v="1165"/>
    <n v="210500"/>
    <s v="LF217299"/>
    <x v="31"/>
    <n v="43369.3"/>
    <n v="10142"/>
    <d v="2003-08-08T00:00:00"/>
    <d v="2003-08-16T00:00:00"/>
    <d v="2003-08-13T00:00:00"/>
    <x v="0"/>
    <s v=""/>
    <s v="S18_3259"/>
    <x v="8"/>
    <n v="95.8"/>
    <n v="10"/>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1"/>
    <s v="San Francisco"/>
    <s v="+1 650 219 4782"/>
    <s v="100 Market Street"/>
    <s v="Suite 300"/>
    <x v="1"/>
    <x v="1"/>
    <s v="94080"/>
    <x v="1"/>
    <n v="1165"/>
    <s v="Jennings"/>
    <s v="Leslie"/>
    <s v="x3291"/>
    <s v="ljennings@classicmodelcars.com"/>
    <n v="1143"/>
    <s v="Sales Rep"/>
    <n v="2107.6"/>
    <n v="2040.04"/>
    <n v="95.8"/>
  </r>
  <r>
    <x v="7"/>
    <x v="7"/>
    <s v="Nelson"/>
    <s v="Susan"/>
    <s v="4155551450"/>
    <s v="5677 Strong St."/>
    <s v=""/>
    <x v="7"/>
    <x v="5"/>
    <s v="97562"/>
    <x v="1"/>
    <n v="1165"/>
    <n v="210500"/>
    <s v="NT141748"/>
    <x v="32"/>
    <n v="45084.38"/>
    <n v="10142"/>
    <d v="2003-08-08T00:00:00"/>
    <d v="2003-08-16T00:00:00"/>
    <d v="2003-08-13T00:00:00"/>
    <x v="0"/>
    <s v=""/>
    <s v="S18_3259"/>
    <x v="8"/>
    <n v="95.8"/>
    <n v="10"/>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1"/>
    <s v="San Francisco"/>
    <s v="+1 650 219 4782"/>
    <s v="100 Market Street"/>
    <s v="Suite 300"/>
    <x v="1"/>
    <x v="1"/>
    <s v="94080"/>
    <x v="1"/>
    <n v="1165"/>
    <s v="Jennings"/>
    <s v="Leslie"/>
    <s v="x3291"/>
    <s v="ljennings@classicmodelcars.com"/>
    <n v="1143"/>
    <s v="Sales Rep"/>
    <n v="2107.6"/>
    <n v="2040.04"/>
    <n v="95.8"/>
  </r>
  <r>
    <x v="7"/>
    <x v="7"/>
    <s v="Nelson"/>
    <s v="Susan"/>
    <s v="4155551450"/>
    <s v="5677 Strong St."/>
    <s v=""/>
    <x v="7"/>
    <x v="5"/>
    <s v="97562"/>
    <x v="1"/>
    <n v="1165"/>
    <n v="210500"/>
    <s v="AE215433"/>
    <x v="24"/>
    <n v="101244.59"/>
    <n v="10142"/>
    <d v="2003-08-08T00:00:00"/>
    <d v="2003-08-16T00:00:00"/>
    <d v="2003-08-13T00:00:00"/>
    <x v="0"/>
    <s v=""/>
    <s v="S18_4027"/>
    <x v="19"/>
    <n v="122.08"/>
    <n v="1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6"/>
    <s v="1:18"/>
    <s v="Min Lin Diecast"/>
    <s v="Features include opening and closing doors. Color: White."/>
    <n v="5545"/>
    <n v="91.92"/>
    <n v="143.62"/>
    <n v="1"/>
    <s v="San Francisco"/>
    <s v="+1 650 219 4782"/>
    <s v="100 Market Street"/>
    <s v="Suite 300"/>
    <x v="1"/>
    <x v="1"/>
    <s v="94080"/>
    <x v="1"/>
    <n v="1165"/>
    <s v="Jennings"/>
    <s v="Leslie"/>
    <s v="x3291"/>
    <s v="ljennings@classicmodelcars.com"/>
    <n v="1143"/>
    <s v="Sales Rep"/>
    <n v="2929.92"/>
    <n v="2838"/>
    <n v="122.08"/>
  </r>
  <r>
    <x v="7"/>
    <x v="7"/>
    <s v="Nelson"/>
    <s v="Susan"/>
    <s v="4155551450"/>
    <s v="5677 Strong St."/>
    <s v=""/>
    <x v="7"/>
    <x v="5"/>
    <s v="97562"/>
    <x v="1"/>
    <n v="1165"/>
    <n v="210500"/>
    <s v="BG255406"/>
    <x v="25"/>
    <n v="85410.87"/>
    <n v="10142"/>
    <d v="2003-08-08T00:00:00"/>
    <d v="2003-08-16T00:00:00"/>
    <d v="2003-08-13T00:00:00"/>
    <x v="0"/>
    <s v=""/>
    <s v="S18_4027"/>
    <x v="19"/>
    <n v="122.08"/>
    <n v="1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6"/>
    <s v="1:18"/>
    <s v="Min Lin Diecast"/>
    <s v="Features include opening and closing doors. Color: White."/>
    <n v="5545"/>
    <n v="91.92"/>
    <n v="143.62"/>
    <n v="1"/>
    <s v="San Francisco"/>
    <s v="+1 650 219 4782"/>
    <s v="100 Market Street"/>
    <s v="Suite 300"/>
    <x v="1"/>
    <x v="1"/>
    <s v="94080"/>
    <x v="1"/>
    <n v="1165"/>
    <s v="Jennings"/>
    <s v="Leslie"/>
    <s v="x3291"/>
    <s v="ljennings@classicmodelcars.com"/>
    <n v="1143"/>
    <s v="Sales Rep"/>
    <n v="2929.92"/>
    <n v="2838"/>
    <n v="122.08"/>
  </r>
  <r>
    <x v="7"/>
    <x v="7"/>
    <s v="Nelson"/>
    <s v="Susan"/>
    <s v="4155551450"/>
    <s v="5677 Strong St."/>
    <s v=""/>
    <x v="7"/>
    <x v="5"/>
    <s v="97562"/>
    <x v="1"/>
    <n v="1165"/>
    <n v="210500"/>
    <s v="CQ287967"/>
    <x v="26"/>
    <n v="11044.3"/>
    <n v="10142"/>
    <d v="2003-08-08T00:00:00"/>
    <d v="2003-08-16T00:00:00"/>
    <d v="2003-08-13T00:00:00"/>
    <x v="0"/>
    <s v=""/>
    <s v="S18_4027"/>
    <x v="19"/>
    <n v="122.08"/>
    <n v="1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6"/>
    <s v="1:18"/>
    <s v="Min Lin Diecast"/>
    <s v="Features include opening and closing doors. Color: White."/>
    <n v="5545"/>
    <n v="91.92"/>
    <n v="143.62"/>
    <n v="1"/>
    <s v="San Francisco"/>
    <s v="+1 650 219 4782"/>
    <s v="100 Market Street"/>
    <s v="Suite 300"/>
    <x v="1"/>
    <x v="1"/>
    <s v="94080"/>
    <x v="1"/>
    <n v="1165"/>
    <s v="Jennings"/>
    <s v="Leslie"/>
    <s v="x3291"/>
    <s v="ljennings@classicmodelcars.com"/>
    <n v="1143"/>
    <s v="Sales Rep"/>
    <n v="2929.92"/>
    <n v="2838"/>
    <n v="122.08"/>
  </r>
  <r>
    <x v="7"/>
    <x v="7"/>
    <s v="Nelson"/>
    <s v="Susan"/>
    <s v="4155551450"/>
    <s v="5677 Strong St."/>
    <s v=""/>
    <x v="7"/>
    <x v="5"/>
    <s v="97562"/>
    <x v="1"/>
    <n v="1165"/>
    <n v="210500"/>
    <s v="ET64396"/>
    <x v="27"/>
    <n v="83598.039999999994"/>
    <n v="10142"/>
    <d v="2003-08-08T00:00:00"/>
    <d v="2003-08-16T00:00:00"/>
    <d v="2003-08-13T00:00:00"/>
    <x v="0"/>
    <s v=""/>
    <s v="S18_4027"/>
    <x v="19"/>
    <n v="122.08"/>
    <n v="1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6"/>
    <s v="1:18"/>
    <s v="Min Lin Diecast"/>
    <s v="Features include opening and closing doors. Color: White."/>
    <n v="5545"/>
    <n v="91.92"/>
    <n v="143.62"/>
    <n v="1"/>
    <s v="San Francisco"/>
    <s v="+1 650 219 4782"/>
    <s v="100 Market Street"/>
    <s v="Suite 300"/>
    <x v="1"/>
    <x v="1"/>
    <s v="94080"/>
    <x v="1"/>
    <n v="1165"/>
    <s v="Jennings"/>
    <s v="Leslie"/>
    <s v="x3291"/>
    <s v="ljennings@classicmodelcars.com"/>
    <n v="1143"/>
    <s v="Sales Rep"/>
    <n v="2929.92"/>
    <n v="2838"/>
    <n v="122.08"/>
  </r>
  <r>
    <x v="7"/>
    <x v="7"/>
    <s v="Nelson"/>
    <s v="Susan"/>
    <s v="4155551450"/>
    <s v="5677 Strong St."/>
    <s v=""/>
    <x v="7"/>
    <x v="5"/>
    <s v="97562"/>
    <x v="1"/>
    <n v="1165"/>
    <n v="210500"/>
    <s v="HI366474"/>
    <x v="28"/>
    <n v="47142.7"/>
    <n v="10142"/>
    <d v="2003-08-08T00:00:00"/>
    <d v="2003-08-16T00:00:00"/>
    <d v="2003-08-13T00:00:00"/>
    <x v="0"/>
    <s v=""/>
    <s v="S18_4027"/>
    <x v="19"/>
    <n v="122.08"/>
    <n v="1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6"/>
    <s v="1:18"/>
    <s v="Min Lin Diecast"/>
    <s v="Features include opening and closing doors. Color: White."/>
    <n v="5545"/>
    <n v="91.92"/>
    <n v="143.62"/>
    <n v="1"/>
    <s v="San Francisco"/>
    <s v="+1 650 219 4782"/>
    <s v="100 Market Street"/>
    <s v="Suite 300"/>
    <x v="1"/>
    <x v="1"/>
    <s v="94080"/>
    <x v="1"/>
    <n v="1165"/>
    <s v="Jennings"/>
    <s v="Leslie"/>
    <s v="x3291"/>
    <s v="ljennings@classicmodelcars.com"/>
    <n v="1143"/>
    <s v="Sales Rep"/>
    <n v="2929.92"/>
    <n v="2838"/>
    <n v="122.08"/>
  </r>
  <r>
    <x v="7"/>
    <x v="7"/>
    <s v="Nelson"/>
    <s v="Susan"/>
    <s v="4155551450"/>
    <s v="5677 Strong St."/>
    <s v=""/>
    <x v="7"/>
    <x v="5"/>
    <s v="97562"/>
    <x v="1"/>
    <n v="1165"/>
    <n v="210500"/>
    <s v="HR86578"/>
    <x v="29"/>
    <n v="55639.66"/>
    <n v="10142"/>
    <d v="2003-08-08T00:00:00"/>
    <d v="2003-08-16T00:00:00"/>
    <d v="2003-08-13T00:00:00"/>
    <x v="0"/>
    <s v=""/>
    <s v="S18_4027"/>
    <x v="19"/>
    <n v="122.08"/>
    <n v="1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6"/>
    <s v="1:18"/>
    <s v="Min Lin Diecast"/>
    <s v="Features include opening and closing doors. Color: White."/>
    <n v="5545"/>
    <n v="91.92"/>
    <n v="143.62"/>
    <n v="1"/>
    <s v="San Francisco"/>
    <s v="+1 650 219 4782"/>
    <s v="100 Market Street"/>
    <s v="Suite 300"/>
    <x v="1"/>
    <x v="1"/>
    <s v="94080"/>
    <x v="1"/>
    <n v="1165"/>
    <s v="Jennings"/>
    <s v="Leslie"/>
    <s v="x3291"/>
    <s v="ljennings@classicmodelcars.com"/>
    <n v="1143"/>
    <s v="Sales Rep"/>
    <n v="2929.92"/>
    <n v="2838"/>
    <n v="122.08"/>
  </r>
  <r>
    <x v="7"/>
    <x v="7"/>
    <s v="Nelson"/>
    <s v="Susan"/>
    <s v="4155551450"/>
    <s v="5677 Strong St."/>
    <s v=""/>
    <x v="7"/>
    <x v="5"/>
    <s v="97562"/>
    <x v="1"/>
    <n v="1165"/>
    <n v="210500"/>
    <s v="KI131716"/>
    <x v="30"/>
    <n v="111654.39999999999"/>
    <n v="10142"/>
    <d v="2003-08-08T00:00:00"/>
    <d v="2003-08-16T00:00:00"/>
    <d v="2003-08-13T00:00:00"/>
    <x v="0"/>
    <s v=""/>
    <s v="S18_4027"/>
    <x v="19"/>
    <n v="122.08"/>
    <n v="1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6"/>
    <s v="1:18"/>
    <s v="Min Lin Diecast"/>
    <s v="Features include opening and closing doors. Color: White."/>
    <n v="5545"/>
    <n v="91.92"/>
    <n v="143.62"/>
    <n v="1"/>
    <s v="San Francisco"/>
    <s v="+1 650 219 4782"/>
    <s v="100 Market Street"/>
    <s v="Suite 300"/>
    <x v="1"/>
    <x v="1"/>
    <s v="94080"/>
    <x v="1"/>
    <n v="1165"/>
    <s v="Jennings"/>
    <s v="Leslie"/>
    <s v="x3291"/>
    <s v="ljennings@classicmodelcars.com"/>
    <n v="1143"/>
    <s v="Sales Rep"/>
    <n v="2929.92"/>
    <n v="2838"/>
    <n v="122.08"/>
  </r>
  <r>
    <x v="7"/>
    <x v="7"/>
    <s v="Nelson"/>
    <s v="Susan"/>
    <s v="4155551450"/>
    <s v="5677 Strong St."/>
    <s v=""/>
    <x v="7"/>
    <x v="5"/>
    <s v="97562"/>
    <x v="1"/>
    <n v="1165"/>
    <n v="210500"/>
    <s v="LF217299"/>
    <x v="31"/>
    <n v="43369.3"/>
    <n v="10142"/>
    <d v="2003-08-08T00:00:00"/>
    <d v="2003-08-16T00:00:00"/>
    <d v="2003-08-13T00:00:00"/>
    <x v="0"/>
    <s v=""/>
    <s v="S18_4027"/>
    <x v="19"/>
    <n v="122.08"/>
    <n v="1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6"/>
    <s v="1:18"/>
    <s v="Min Lin Diecast"/>
    <s v="Features include opening and closing doors. Color: White."/>
    <n v="5545"/>
    <n v="91.92"/>
    <n v="143.62"/>
    <n v="1"/>
    <s v="San Francisco"/>
    <s v="+1 650 219 4782"/>
    <s v="100 Market Street"/>
    <s v="Suite 300"/>
    <x v="1"/>
    <x v="1"/>
    <s v="94080"/>
    <x v="1"/>
    <n v="1165"/>
    <s v="Jennings"/>
    <s v="Leslie"/>
    <s v="x3291"/>
    <s v="ljennings@classicmodelcars.com"/>
    <n v="1143"/>
    <s v="Sales Rep"/>
    <n v="2929.92"/>
    <n v="2838"/>
    <n v="122.08"/>
  </r>
  <r>
    <x v="7"/>
    <x v="7"/>
    <s v="Nelson"/>
    <s v="Susan"/>
    <s v="4155551450"/>
    <s v="5677 Strong St."/>
    <s v=""/>
    <x v="7"/>
    <x v="5"/>
    <s v="97562"/>
    <x v="1"/>
    <n v="1165"/>
    <n v="210500"/>
    <s v="NT141748"/>
    <x v="32"/>
    <n v="45084.38"/>
    <n v="10142"/>
    <d v="2003-08-08T00:00:00"/>
    <d v="2003-08-16T00:00:00"/>
    <d v="2003-08-13T00:00:00"/>
    <x v="0"/>
    <s v=""/>
    <s v="S18_4027"/>
    <x v="19"/>
    <n v="122.08"/>
    <n v="1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6"/>
    <s v="1:18"/>
    <s v="Min Lin Diecast"/>
    <s v="Features include opening and closing doors. Color: White."/>
    <n v="5545"/>
    <n v="91.92"/>
    <n v="143.62"/>
    <n v="1"/>
    <s v="San Francisco"/>
    <s v="+1 650 219 4782"/>
    <s v="100 Market Street"/>
    <s v="Suite 300"/>
    <x v="1"/>
    <x v="1"/>
    <s v="94080"/>
    <x v="1"/>
    <n v="1165"/>
    <s v="Jennings"/>
    <s v="Leslie"/>
    <s v="x3291"/>
    <s v="ljennings@classicmodelcars.com"/>
    <n v="1143"/>
    <s v="Sales Rep"/>
    <n v="2929.92"/>
    <n v="2838"/>
    <n v="122.08"/>
  </r>
  <r>
    <x v="7"/>
    <x v="7"/>
    <s v="Nelson"/>
    <s v="Susan"/>
    <s v="4155551450"/>
    <s v="5677 Strong St."/>
    <s v=""/>
    <x v="7"/>
    <x v="5"/>
    <s v="97562"/>
    <x v="1"/>
    <n v="1165"/>
    <n v="210500"/>
    <s v="AE215433"/>
    <x v="24"/>
    <n v="101244.59"/>
    <n v="10142"/>
    <d v="2003-08-08T00:00:00"/>
    <d v="2003-08-16T00:00:00"/>
    <d v="2003-08-13T00:00:00"/>
    <x v="0"/>
    <s v=""/>
    <s v="S18_4522"/>
    <x v="19"/>
    <n v="79.87"/>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6"/>
    <s v="1:18"/>
    <s v="Exoto Designs"/>
    <s v="Features opening trunk,  working steering system"/>
    <n v="8290"/>
    <n v="52.66"/>
    <n v="87.77"/>
    <n v="1"/>
    <s v="San Francisco"/>
    <s v="+1 650 219 4782"/>
    <s v="100 Market Street"/>
    <s v="Suite 300"/>
    <x v="1"/>
    <x v="1"/>
    <s v="94080"/>
    <x v="1"/>
    <n v="1165"/>
    <s v="Jennings"/>
    <s v="Leslie"/>
    <s v="x3291"/>
    <s v="ljennings@classicmodelcars.com"/>
    <n v="1143"/>
    <s v="Sales Rep"/>
    <n v="1916.88"/>
    <n v="1864.22"/>
    <n v="79.87"/>
  </r>
  <r>
    <x v="7"/>
    <x v="7"/>
    <s v="Nelson"/>
    <s v="Susan"/>
    <s v="4155551450"/>
    <s v="5677 Strong St."/>
    <s v=""/>
    <x v="7"/>
    <x v="5"/>
    <s v="97562"/>
    <x v="1"/>
    <n v="1165"/>
    <n v="210500"/>
    <s v="BG255406"/>
    <x v="25"/>
    <n v="85410.87"/>
    <n v="10142"/>
    <d v="2003-08-08T00:00:00"/>
    <d v="2003-08-16T00:00:00"/>
    <d v="2003-08-13T00:00:00"/>
    <x v="0"/>
    <s v=""/>
    <s v="S18_4522"/>
    <x v="19"/>
    <n v="79.87"/>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6"/>
    <s v="1:18"/>
    <s v="Exoto Designs"/>
    <s v="Features opening trunk,  working steering system"/>
    <n v="8290"/>
    <n v="52.66"/>
    <n v="87.77"/>
    <n v="1"/>
    <s v="San Francisco"/>
    <s v="+1 650 219 4782"/>
    <s v="100 Market Street"/>
    <s v="Suite 300"/>
    <x v="1"/>
    <x v="1"/>
    <s v="94080"/>
    <x v="1"/>
    <n v="1165"/>
    <s v="Jennings"/>
    <s v="Leslie"/>
    <s v="x3291"/>
    <s v="ljennings@classicmodelcars.com"/>
    <n v="1143"/>
    <s v="Sales Rep"/>
    <n v="1916.88"/>
    <n v="1864.22"/>
    <n v="79.87"/>
  </r>
  <r>
    <x v="7"/>
    <x v="7"/>
    <s v="Nelson"/>
    <s v="Susan"/>
    <s v="4155551450"/>
    <s v="5677 Strong St."/>
    <s v=""/>
    <x v="7"/>
    <x v="5"/>
    <s v="97562"/>
    <x v="1"/>
    <n v="1165"/>
    <n v="210500"/>
    <s v="CQ287967"/>
    <x v="26"/>
    <n v="11044.3"/>
    <n v="10142"/>
    <d v="2003-08-08T00:00:00"/>
    <d v="2003-08-16T00:00:00"/>
    <d v="2003-08-13T00:00:00"/>
    <x v="0"/>
    <s v=""/>
    <s v="S18_4522"/>
    <x v="19"/>
    <n v="79.87"/>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6"/>
    <s v="1:18"/>
    <s v="Exoto Designs"/>
    <s v="Features opening trunk,  working steering system"/>
    <n v="8290"/>
    <n v="52.66"/>
    <n v="87.77"/>
    <n v="1"/>
    <s v="San Francisco"/>
    <s v="+1 650 219 4782"/>
    <s v="100 Market Street"/>
    <s v="Suite 300"/>
    <x v="1"/>
    <x v="1"/>
    <s v="94080"/>
    <x v="1"/>
    <n v="1165"/>
    <s v="Jennings"/>
    <s v="Leslie"/>
    <s v="x3291"/>
    <s v="ljennings@classicmodelcars.com"/>
    <n v="1143"/>
    <s v="Sales Rep"/>
    <n v="1916.88"/>
    <n v="1864.22"/>
    <n v="79.87"/>
  </r>
  <r>
    <x v="7"/>
    <x v="7"/>
    <s v="Nelson"/>
    <s v="Susan"/>
    <s v="4155551450"/>
    <s v="5677 Strong St."/>
    <s v=""/>
    <x v="7"/>
    <x v="5"/>
    <s v="97562"/>
    <x v="1"/>
    <n v="1165"/>
    <n v="210500"/>
    <s v="ET64396"/>
    <x v="27"/>
    <n v="83598.039999999994"/>
    <n v="10142"/>
    <d v="2003-08-08T00:00:00"/>
    <d v="2003-08-16T00:00:00"/>
    <d v="2003-08-13T00:00:00"/>
    <x v="0"/>
    <s v=""/>
    <s v="S18_4522"/>
    <x v="19"/>
    <n v="79.87"/>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6"/>
    <s v="1:18"/>
    <s v="Exoto Designs"/>
    <s v="Features opening trunk,  working steering system"/>
    <n v="8290"/>
    <n v="52.66"/>
    <n v="87.77"/>
    <n v="1"/>
    <s v="San Francisco"/>
    <s v="+1 650 219 4782"/>
    <s v="100 Market Street"/>
    <s v="Suite 300"/>
    <x v="1"/>
    <x v="1"/>
    <s v="94080"/>
    <x v="1"/>
    <n v="1165"/>
    <s v="Jennings"/>
    <s v="Leslie"/>
    <s v="x3291"/>
    <s v="ljennings@classicmodelcars.com"/>
    <n v="1143"/>
    <s v="Sales Rep"/>
    <n v="1916.88"/>
    <n v="1864.22"/>
    <n v="79.87"/>
  </r>
  <r>
    <x v="7"/>
    <x v="7"/>
    <s v="Nelson"/>
    <s v="Susan"/>
    <s v="4155551450"/>
    <s v="5677 Strong St."/>
    <s v=""/>
    <x v="7"/>
    <x v="5"/>
    <s v="97562"/>
    <x v="1"/>
    <n v="1165"/>
    <n v="210500"/>
    <s v="HI366474"/>
    <x v="28"/>
    <n v="47142.7"/>
    <n v="10142"/>
    <d v="2003-08-08T00:00:00"/>
    <d v="2003-08-16T00:00:00"/>
    <d v="2003-08-13T00:00:00"/>
    <x v="0"/>
    <s v=""/>
    <s v="S18_4522"/>
    <x v="19"/>
    <n v="79.87"/>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6"/>
    <s v="1:18"/>
    <s v="Exoto Designs"/>
    <s v="Features opening trunk,  working steering system"/>
    <n v="8290"/>
    <n v="52.66"/>
    <n v="87.77"/>
    <n v="1"/>
    <s v="San Francisco"/>
    <s v="+1 650 219 4782"/>
    <s v="100 Market Street"/>
    <s v="Suite 300"/>
    <x v="1"/>
    <x v="1"/>
    <s v="94080"/>
    <x v="1"/>
    <n v="1165"/>
    <s v="Jennings"/>
    <s v="Leslie"/>
    <s v="x3291"/>
    <s v="ljennings@classicmodelcars.com"/>
    <n v="1143"/>
    <s v="Sales Rep"/>
    <n v="1916.88"/>
    <n v="1864.22"/>
    <n v="79.87"/>
  </r>
  <r>
    <x v="7"/>
    <x v="7"/>
    <s v="Nelson"/>
    <s v="Susan"/>
    <s v="4155551450"/>
    <s v="5677 Strong St."/>
    <s v=""/>
    <x v="7"/>
    <x v="5"/>
    <s v="97562"/>
    <x v="1"/>
    <n v="1165"/>
    <n v="210500"/>
    <s v="HR86578"/>
    <x v="29"/>
    <n v="55639.66"/>
    <n v="10142"/>
    <d v="2003-08-08T00:00:00"/>
    <d v="2003-08-16T00:00:00"/>
    <d v="2003-08-13T00:00:00"/>
    <x v="0"/>
    <s v=""/>
    <s v="S18_4522"/>
    <x v="19"/>
    <n v="79.87"/>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6"/>
    <s v="1:18"/>
    <s v="Exoto Designs"/>
    <s v="Features opening trunk,  working steering system"/>
    <n v="8290"/>
    <n v="52.66"/>
    <n v="87.77"/>
    <n v="1"/>
    <s v="San Francisco"/>
    <s v="+1 650 219 4782"/>
    <s v="100 Market Street"/>
    <s v="Suite 300"/>
    <x v="1"/>
    <x v="1"/>
    <s v="94080"/>
    <x v="1"/>
    <n v="1165"/>
    <s v="Jennings"/>
    <s v="Leslie"/>
    <s v="x3291"/>
    <s v="ljennings@classicmodelcars.com"/>
    <n v="1143"/>
    <s v="Sales Rep"/>
    <n v="1916.88"/>
    <n v="1864.22"/>
    <n v="79.87"/>
  </r>
  <r>
    <x v="7"/>
    <x v="7"/>
    <s v="Nelson"/>
    <s v="Susan"/>
    <s v="4155551450"/>
    <s v="5677 Strong St."/>
    <s v=""/>
    <x v="7"/>
    <x v="5"/>
    <s v="97562"/>
    <x v="1"/>
    <n v="1165"/>
    <n v="210500"/>
    <s v="KI131716"/>
    <x v="30"/>
    <n v="111654.39999999999"/>
    <n v="10142"/>
    <d v="2003-08-08T00:00:00"/>
    <d v="2003-08-16T00:00:00"/>
    <d v="2003-08-13T00:00:00"/>
    <x v="0"/>
    <s v=""/>
    <s v="S18_4522"/>
    <x v="19"/>
    <n v="79.87"/>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6"/>
    <s v="1:18"/>
    <s v="Exoto Designs"/>
    <s v="Features opening trunk,  working steering system"/>
    <n v="8290"/>
    <n v="52.66"/>
    <n v="87.77"/>
    <n v="1"/>
    <s v="San Francisco"/>
    <s v="+1 650 219 4782"/>
    <s v="100 Market Street"/>
    <s v="Suite 300"/>
    <x v="1"/>
    <x v="1"/>
    <s v="94080"/>
    <x v="1"/>
    <n v="1165"/>
    <s v="Jennings"/>
    <s v="Leslie"/>
    <s v="x3291"/>
    <s v="ljennings@classicmodelcars.com"/>
    <n v="1143"/>
    <s v="Sales Rep"/>
    <n v="1916.88"/>
    <n v="1864.22"/>
    <n v="79.87"/>
  </r>
  <r>
    <x v="7"/>
    <x v="7"/>
    <s v="Nelson"/>
    <s v="Susan"/>
    <s v="4155551450"/>
    <s v="5677 Strong St."/>
    <s v=""/>
    <x v="7"/>
    <x v="5"/>
    <s v="97562"/>
    <x v="1"/>
    <n v="1165"/>
    <n v="210500"/>
    <s v="LF217299"/>
    <x v="31"/>
    <n v="43369.3"/>
    <n v="10142"/>
    <d v="2003-08-08T00:00:00"/>
    <d v="2003-08-16T00:00:00"/>
    <d v="2003-08-13T00:00:00"/>
    <x v="0"/>
    <s v=""/>
    <s v="S18_4522"/>
    <x v="19"/>
    <n v="79.87"/>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6"/>
    <s v="1:18"/>
    <s v="Exoto Designs"/>
    <s v="Features opening trunk,  working steering system"/>
    <n v="8290"/>
    <n v="52.66"/>
    <n v="87.77"/>
    <n v="1"/>
    <s v="San Francisco"/>
    <s v="+1 650 219 4782"/>
    <s v="100 Market Street"/>
    <s v="Suite 300"/>
    <x v="1"/>
    <x v="1"/>
    <s v="94080"/>
    <x v="1"/>
    <n v="1165"/>
    <s v="Jennings"/>
    <s v="Leslie"/>
    <s v="x3291"/>
    <s v="ljennings@classicmodelcars.com"/>
    <n v="1143"/>
    <s v="Sales Rep"/>
    <n v="1916.88"/>
    <n v="1864.22"/>
    <n v="79.87"/>
  </r>
  <r>
    <x v="7"/>
    <x v="7"/>
    <s v="Nelson"/>
    <s v="Susan"/>
    <s v="4155551450"/>
    <s v="5677 Strong St."/>
    <s v=""/>
    <x v="7"/>
    <x v="5"/>
    <s v="97562"/>
    <x v="1"/>
    <n v="1165"/>
    <n v="210500"/>
    <s v="NT141748"/>
    <x v="32"/>
    <n v="45084.38"/>
    <n v="10142"/>
    <d v="2003-08-08T00:00:00"/>
    <d v="2003-08-16T00:00:00"/>
    <d v="2003-08-13T00:00:00"/>
    <x v="0"/>
    <s v=""/>
    <s v="S18_4522"/>
    <x v="19"/>
    <n v="79.87"/>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6"/>
    <s v="1:18"/>
    <s v="Exoto Designs"/>
    <s v="Features opening trunk,  working steering system"/>
    <n v="8290"/>
    <n v="52.66"/>
    <n v="87.77"/>
    <n v="1"/>
    <s v="San Francisco"/>
    <s v="+1 650 219 4782"/>
    <s v="100 Market Street"/>
    <s v="Suite 300"/>
    <x v="1"/>
    <x v="1"/>
    <s v="94080"/>
    <x v="1"/>
    <n v="1165"/>
    <s v="Jennings"/>
    <s v="Leslie"/>
    <s v="x3291"/>
    <s v="ljennings@classicmodelcars.com"/>
    <n v="1143"/>
    <s v="Sales Rep"/>
    <n v="1916.88"/>
    <n v="1864.22"/>
    <n v="79.87"/>
  </r>
  <r>
    <x v="7"/>
    <x v="7"/>
    <s v="Nelson"/>
    <s v="Susan"/>
    <s v="4155551450"/>
    <s v="5677 Strong St."/>
    <s v=""/>
    <x v="7"/>
    <x v="5"/>
    <s v="97562"/>
    <x v="1"/>
    <n v="1165"/>
    <n v="210500"/>
    <s v="AE215433"/>
    <x v="24"/>
    <n v="101244.59"/>
    <n v="10142"/>
    <d v="2003-08-08T00:00:00"/>
    <d v="2003-08-16T00:00:00"/>
    <d v="2003-08-13T00:00:00"/>
    <x v="0"/>
    <s v=""/>
    <s v="S24_2011"/>
    <x v="25"/>
    <n v="114.29"/>
    <n v="6"/>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3"/>
    <s v="1:24"/>
    <s v="Carousel DieCast Legends"/>
    <s v="All wood with canvas sails. Many extras including rigging, long boats, pilot house, anchors, etc. Comes with 4 masts, all square-rigged."/>
    <n v="1898"/>
    <n v="82.34"/>
    <n v="122.89"/>
    <n v="1"/>
    <s v="San Francisco"/>
    <s v="+1 650 219 4782"/>
    <s v="100 Market Street"/>
    <s v="Suite 300"/>
    <x v="1"/>
    <x v="1"/>
    <s v="94080"/>
    <x v="1"/>
    <n v="1165"/>
    <s v="Jennings"/>
    <s v="Leslie"/>
    <s v="x3291"/>
    <s v="ljennings@classicmodelcars.com"/>
    <n v="1143"/>
    <s v="Sales Rep"/>
    <n v="3771.57"/>
    <n v="3689.23"/>
    <n v="114.29"/>
  </r>
  <r>
    <x v="7"/>
    <x v="7"/>
    <s v="Nelson"/>
    <s v="Susan"/>
    <s v="4155551450"/>
    <s v="5677 Strong St."/>
    <s v=""/>
    <x v="7"/>
    <x v="5"/>
    <s v="97562"/>
    <x v="1"/>
    <n v="1165"/>
    <n v="210500"/>
    <s v="BG255406"/>
    <x v="25"/>
    <n v="85410.87"/>
    <n v="10142"/>
    <d v="2003-08-08T00:00:00"/>
    <d v="2003-08-16T00:00:00"/>
    <d v="2003-08-13T00:00:00"/>
    <x v="0"/>
    <s v=""/>
    <s v="S24_2011"/>
    <x v="25"/>
    <n v="114.29"/>
    <n v="6"/>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3"/>
    <s v="1:24"/>
    <s v="Carousel DieCast Legends"/>
    <s v="All wood with canvas sails. Many extras including rigging, long boats, pilot house, anchors, etc. Comes with 4 masts, all square-rigged."/>
    <n v="1898"/>
    <n v="82.34"/>
    <n v="122.89"/>
    <n v="1"/>
    <s v="San Francisco"/>
    <s v="+1 650 219 4782"/>
    <s v="100 Market Street"/>
    <s v="Suite 300"/>
    <x v="1"/>
    <x v="1"/>
    <s v="94080"/>
    <x v="1"/>
    <n v="1165"/>
    <s v="Jennings"/>
    <s v="Leslie"/>
    <s v="x3291"/>
    <s v="ljennings@classicmodelcars.com"/>
    <n v="1143"/>
    <s v="Sales Rep"/>
    <n v="3771.57"/>
    <n v="3689.23"/>
    <n v="114.29"/>
  </r>
  <r>
    <x v="7"/>
    <x v="7"/>
    <s v="Nelson"/>
    <s v="Susan"/>
    <s v="4155551450"/>
    <s v="5677 Strong St."/>
    <s v=""/>
    <x v="7"/>
    <x v="5"/>
    <s v="97562"/>
    <x v="1"/>
    <n v="1165"/>
    <n v="210500"/>
    <s v="CQ287967"/>
    <x v="26"/>
    <n v="11044.3"/>
    <n v="10142"/>
    <d v="2003-08-08T00:00:00"/>
    <d v="2003-08-16T00:00:00"/>
    <d v="2003-08-13T00:00:00"/>
    <x v="0"/>
    <s v=""/>
    <s v="S24_2011"/>
    <x v="25"/>
    <n v="114.29"/>
    <n v="6"/>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3"/>
    <s v="1:24"/>
    <s v="Carousel DieCast Legends"/>
    <s v="All wood with canvas sails. Many extras including rigging, long boats, pilot house, anchors, etc. Comes with 4 masts, all square-rigged."/>
    <n v="1898"/>
    <n v="82.34"/>
    <n v="122.89"/>
    <n v="1"/>
    <s v="San Francisco"/>
    <s v="+1 650 219 4782"/>
    <s v="100 Market Street"/>
    <s v="Suite 300"/>
    <x v="1"/>
    <x v="1"/>
    <s v="94080"/>
    <x v="1"/>
    <n v="1165"/>
    <s v="Jennings"/>
    <s v="Leslie"/>
    <s v="x3291"/>
    <s v="ljennings@classicmodelcars.com"/>
    <n v="1143"/>
    <s v="Sales Rep"/>
    <n v="3771.57"/>
    <n v="3689.23"/>
    <n v="114.29"/>
  </r>
  <r>
    <x v="7"/>
    <x v="7"/>
    <s v="Nelson"/>
    <s v="Susan"/>
    <s v="4155551450"/>
    <s v="5677 Strong St."/>
    <s v=""/>
    <x v="7"/>
    <x v="5"/>
    <s v="97562"/>
    <x v="1"/>
    <n v="1165"/>
    <n v="210500"/>
    <s v="ET64396"/>
    <x v="27"/>
    <n v="83598.039999999994"/>
    <n v="10142"/>
    <d v="2003-08-08T00:00:00"/>
    <d v="2003-08-16T00:00:00"/>
    <d v="2003-08-13T00:00:00"/>
    <x v="0"/>
    <s v=""/>
    <s v="S24_2011"/>
    <x v="25"/>
    <n v="114.29"/>
    <n v="6"/>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3"/>
    <s v="1:24"/>
    <s v="Carousel DieCast Legends"/>
    <s v="All wood with canvas sails. Many extras including rigging, long boats, pilot house, anchors, etc. Comes with 4 masts, all square-rigged."/>
    <n v="1898"/>
    <n v="82.34"/>
    <n v="122.89"/>
    <n v="1"/>
    <s v="San Francisco"/>
    <s v="+1 650 219 4782"/>
    <s v="100 Market Street"/>
    <s v="Suite 300"/>
    <x v="1"/>
    <x v="1"/>
    <s v="94080"/>
    <x v="1"/>
    <n v="1165"/>
    <s v="Jennings"/>
    <s v="Leslie"/>
    <s v="x3291"/>
    <s v="ljennings@classicmodelcars.com"/>
    <n v="1143"/>
    <s v="Sales Rep"/>
    <n v="3771.57"/>
    <n v="3689.23"/>
    <n v="114.29"/>
  </r>
  <r>
    <x v="7"/>
    <x v="7"/>
    <s v="Nelson"/>
    <s v="Susan"/>
    <s v="4155551450"/>
    <s v="5677 Strong St."/>
    <s v=""/>
    <x v="7"/>
    <x v="5"/>
    <s v="97562"/>
    <x v="1"/>
    <n v="1165"/>
    <n v="210500"/>
    <s v="HI366474"/>
    <x v="28"/>
    <n v="47142.7"/>
    <n v="10142"/>
    <d v="2003-08-08T00:00:00"/>
    <d v="2003-08-16T00:00:00"/>
    <d v="2003-08-13T00:00:00"/>
    <x v="0"/>
    <s v=""/>
    <s v="S24_2011"/>
    <x v="25"/>
    <n v="114.29"/>
    <n v="6"/>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3"/>
    <s v="1:24"/>
    <s v="Carousel DieCast Legends"/>
    <s v="All wood with canvas sails. Many extras including rigging, long boats, pilot house, anchors, etc. Comes with 4 masts, all square-rigged."/>
    <n v="1898"/>
    <n v="82.34"/>
    <n v="122.89"/>
    <n v="1"/>
    <s v="San Francisco"/>
    <s v="+1 650 219 4782"/>
    <s v="100 Market Street"/>
    <s v="Suite 300"/>
    <x v="1"/>
    <x v="1"/>
    <s v="94080"/>
    <x v="1"/>
    <n v="1165"/>
    <s v="Jennings"/>
    <s v="Leslie"/>
    <s v="x3291"/>
    <s v="ljennings@classicmodelcars.com"/>
    <n v="1143"/>
    <s v="Sales Rep"/>
    <n v="3771.57"/>
    <n v="3689.23"/>
    <n v="114.29"/>
  </r>
  <r>
    <x v="7"/>
    <x v="7"/>
    <s v="Nelson"/>
    <s v="Susan"/>
    <s v="4155551450"/>
    <s v="5677 Strong St."/>
    <s v=""/>
    <x v="7"/>
    <x v="5"/>
    <s v="97562"/>
    <x v="1"/>
    <n v="1165"/>
    <n v="210500"/>
    <s v="HR86578"/>
    <x v="29"/>
    <n v="55639.66"/>
    <n v="10142"/>
    <d v="2003-08-08T00:00:00"/>
    <d v="2003-08-16T00:00:00"/>
    <d v="2003-08-13T00:00:00"/>
    <x v="0"/>
    <s v=""/>
    <s v="S24_2011"/>
    <x v="25"/>
    <n v="114.29"/>
    <n v="6"/>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3"/>
    <s v="1:24"/>
    <s v="Carousel DieCast Legends"/>
    <s v="All wood with canvas sails. Many extras including rigging, long boats, pilot house, anchors, etc. Comes with 4 masts, all square-rigged."/>
    <n v="1898"/>
    <n v="82.34"/>
    <n v="122.89"/>
    <n v="1"/>
    <s v="San Francisco"/>
    <s v="+1 650 219 4782"/>
    <s v="100 Market Street"/>
    <s v="Suite 300"/>
    <x v="1"/>
    <x v="1"/>
    <s v="94080"/>
    <x v="1"/>
    <n v="1165"/>
    <s v="Jennings"/>
    <s v="Leslie"/>
    <s v="x3291"/>
    <s v="ljennings@classicmodelcars.com"/>
    <n v="1143"/>
    <s v="Sales Rep"/>
    <n v="3771.57"/>
    <n v="3689.23"/>
    <n v="114.29"/>
  </r>
  <r>
    <x v="7"/>
    <x v="7"/>
    <s v="Nelson"/>
    <s v="Susan"/>
    <s v="4155551450"/>
    <s v="5677 Strong St."/>
    <s v=""/>
    <x v="7"/>
    <x v="5"/>
    <s v="97562"/>
    <x v="1"/>
    <n v="1165"/>
    <n v="210500"/>
    <s v="KI131716"/>
    <x v="30"/>
    <n v="111654.39999999999"/>
    <n v="10142"/>
    <d v="2003-08-08T00:00:00"/>
    <d v="2003-08-16T00:00:00"/>
    <d v="2003-08-13T00:00:00"/>
    <x v="0"/>
    <s v=""/>
    <s v="S24_2011"/>
    <x v="25"/>
    <n v="114.29"/>
    <n v="6"/>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3"/>
    <s v="1:24"/>
    <s v="Carousel DieCast Legends"/>
    <s v="All wood with canvas sails. Many extras including rigging, long boats, pilot house, anchors, etc. Comes with 4 masts, all square-rigged."/>
    <n v="1898"/>
    <n v="82.34"/>
    <n v="122.89"/>
    <n v="1"/>
    <s v="San Francisco"/>
    <s v="+1 650 219 4782"/>
    <s v="100 Market Street"/>
    <s v="Suite 300"/>
    <x v="1"/>
    <x v="1"/>
    <s v="94080"/>
    <x v="1"/>
    <n v="1165"/>
    <s v="Jennings"/>
    <s v="Leslie"/>
    <s v="x3291"/>
    <s v="ljennings@classicmodelcars.com"/>
    <n v="1143"/>
    <s v="Sales Rep"/>
    <n v="3771.57"/>
    <n v="3689.23"/>
    <n v="114.29"/>
  </r>
  <r>
    <x v="7"/>
    <x v="7"/>
    <s v="Nelson"/>
    <s v="Susan"/>
    <s v="4155551450"/>
    <s v="5677 Strong St."/>
    <s v=""/>
    <x v="7"/>
    <x v="5"/>
    <s v="97562"/>
    <x v="1"/>
    <n v="1165"/>
    <n v="210500"/>
    <s v="LF217299"/>
    <x v="31"/>
    <n v="43369.3"/>
    <n v="10142"/>
    <d v="2003-08-08T00:00:00"/>
    <d v="2003-08-16T00:00:00"/>
    <d v="2003-08-13T00:00:00"/>
    <x v="0"/>
    <s v=""/>
    <s v="S24_2011"/>
    <x v="25"/>
    <n v="114.29"/>
    <n v="6"/>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3"/>
    <s v="1:24"/>
    <s v="Carousel DieCast Legends"/>
    <s v="All wood with canvas sails. Many extras including rigging, long boats, pilot house, anchors, etc. Comes with 4 masts, all square-rigged."/>
    <n v="1898"/>
    <n v="82.34"/>
    <n v="122.89"/>
    <n v="1"/>
    <s v="San Francisco"/>
    <s v="+1 650 219 4782"/>
    <s v="100 Market Street"/>
    <s v="Suite 300"/>
    <x v="1"/>
    <x v="1"/>
    <s v="94080"/>
    <x v="1"/>
    <n v="1165"/>
    <s v="Jennings"/>
    <s v="Leslie"/>
    <s v="x3291"/>
    <s v="ljennings@classicmodelcars.com"/>
    <n v="1143"/>
    <s v="Sales Rep"/>
    <n v="3771.57"/>
    <n v="3689.23"/>
    <n v="114.29"/>
  </r>
  <r>
    <x v="7"/>
    <x v="7"/>
    <s v="Nelson"/>
    <s v="Susan"/>
    <s v="4155551450"/>
    <s v="5677 Strong St."/>
    <s v=""/>
    <x v="7"/>
    <x v="5"/>
    <s v="97562"/>
    <x v="1"/>
    <n v="1165"/>
    <n v="210500"/>
    <s v="NT141748"/>
    <x v="32"/>
    <n v="45084.38"/>
    <n v="10142"/>
    <d v="2003-08-08T00:00:00"/>
    <d v="2003-08-16T00:00:00"/>
    <d v="2003-08-13T00:00:00"/>
    <x v="0"/>
    <s v=""/>
    <s v="S24_2011"/>
    <x v="25"/>
    <n v="114.29"/>
    <n v="6"/>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3"/>
    <s v="1:24"/>
    <s v="Carousel DieCast Legends"/>
    <s v="All wood with canvas sails. Many extras including rigging, long boats, pilot house, anchors, etc. Comes with 4 masts, all square-rigged."/>
    <n v="1898"/>
    <n v="82.34"/>
    <n v="122.89"/>
    <n v="1"/>
    <s v="San Francisco"/>
    <s v="+1 650 219 4782"/>
    <s v="100 Market Street"/>
    <s v="Suite 300"/>
    <x v="1"/>
    <x v="1"/>
    <s v="94080"/>
    <x v="1"/>
    <n v="1165"/>
    <s v="Jennings"/>
    <s v="Leslie"/>
    <s v="x3291"/>
    <s v="ljennings@classicmodelcars.com"/>
    <n v="1143"/>
    <s v="Sales Rep"/>
    <n v="3771.57"/>
    <n v="3689.23"/>
    <n v="114.29"/>
  </r>
  <r>
    <x v="7"/>
    <x v="7"/>
    <s v="Nelson"/>
    <s v="Susan"/>
    <s v="4155551450"/>
    <s v="5677 Strong St."/>
    <s v=""/>
    <x v="7"/>
    <x v="5"/>
    <s v="97562"/>
    <x v="1"/>
    <n v="1165"/>
    <n v="210500"/>
    <s v="AE215433"/>
    <x v="24"/>
    <n v="101244.59"/>
    <n v="10142"/>
    <d v="2003-08-08T00:00:00"/>
    <d v="2003-08-16T00:00:00"/>
    <d v="2003-08-13T00:00:00"/>
    <x v="0"/>
    <s v=""/>
    <s v="S24_3151"/>
    <x v="10"/>
    <n v="74.349999999999994"/>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4"/>
    <s v="1:24"/>
    <s v="Min Lin Diecast"/>
    <s v="This model features chrome trim and grille, opening hood, opening doors, opening trunk, detailed engine, working steering system. Color white."/>
    <n v="9173"/>
    <n v="46.91"/>
    <n v="88.51"/>
    <n v="1"/>
    <s v="San Francisco"/>
    <s v="+1 650 219 4782"/>
    <s v="100 Market Street"/>
    <s v="Suite 300"/>
    <x v="1"/>
    <x v="1"/>
    <s v="94080"/>
    <x v="1"/>
    <n v="1165"/>
    <s v="Jennings"/>
    <s v="Leslie"/>
    <s v="x3291"/>
    <s v="ljennings@classicmodelcars.com"/>
    <n v="1143"/>
    <s v="Sales Rep"/>
    <n v="3643.1499999999996"/>
    <n v="3596.24"/>
    <n v="74.349999999999994"/>
  </r>
  <r>
    <x v="7"/>
    <x v="7"/>
    <s v="Nelson"/>
    <s v="Susan"/>
    <s v="4155551450"/>
    <s v="5677 Strong St."/>
    <s v=""/>
    <x v="7"/>
    <x v="5"/>
    <s v="97562"/>
    <x v="1"/>
    <n v="1165"/>
    <n v="210500"/>
    <s v="BG255406"/>
    <x v="25"/>
    <n v="85410.87"/>
    <n v="10142"/>
    <d v="2003-08-08T00:00:00"/>
    <d v="2003-08-16T00:00:00"/>
    <d v="2003-08-13T00:00:00"/>
    <x v="0"/>
    <s v=""/>
    <s v="S24_3151"/>
    <x v="10"/>
    <n v="74.349999999999994"/>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4"/>
    <s v="1:24"/>
    <s v="Min Lin Diecast"/>
    <s v="This model features chrome trim and grille, opening hood, opening doors, opening trunk, detailed engine, working steering system. Color white."/>
    <n v="9173"/>
    <n v="46.91"/>
    <n v="88.51"/>
    <n v="1"/>
    <s v="San Francisco"/>
    <s v="+1 650 219 4782"/>
    <s v="100 Market Street"/>
    <s v="Suite 300"/>
    <x v="1"/>
    <x v="1"/>
    <s v="94080"/>
    <x v="1"/>
    <n v="1165"/>
    <s v="Jennings"/>
    <s v="Leslie"/>
    <s v="x3291"/>
    <s v="ljennings@classicmodelcars.com"/>
    <n v="1143"/>
    <s v="Sales Rep"/>
    <n v="3643.1499999999996"/>
    <n v="3596.24"/>
    <n v="74.349999999999994"/>
  </r>
  <r>
    <x v="7"/>
    <x v="7"/>
    <s v="Nelson"/>
    <s v="Susan"/>
    <s v="4155551450"/>
    <s v="5677 Strong St."/>
    <s v=""/>
    <x v="7"/>
    <x v="5"/>
    <s v="97562"/>
    <x v="1"/>
    <n v="1165"/>
    <n v="210500"/>
    <s v="CQ287967"/>
    <x v="26"/>
    <n v="11044.3"/>
    <n v="10142"/>
    <d v="2003-08-08T00:00:00"/>
    <d v="2003-08-16T00:00:00"/>
    <d v="2003-08-13T00:00:00"/>
    <x v="0"/>
    <s v=""/>
    <s v="S24_3151"/>
    <x v="10"/>
    <n v="74.349999999999994"/>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4"/>
    <s v="1:24"/>
    <s v="Min Lin Diecast"/>
    <s v="This model features chrome trim and grille, opening hood, opening doors, opening trunk, detailed engine, working steering system. Color white."/>
    <n v="9173"/>
    <n v="46.91"/>
    <n v="88.51"/>
    <n v="1"/>
    <s v="San Francisco"/>
    <s v="+1 650 219 4782"/>
    <s v="100 Market Street"/>
    <s v="Suite 300"/>
    <x v="1"/>
    <x v="1"/>
    <s v="94080"/>
    <x v="1"/>
    <n v="1165"/>
    <s v="Jennings"/>
    <s v="Leslie"/>
    <s v="x3291"/>
    <s v="ljennings@classicmodelcars.com"/>
    <n v="1143"/>
    <s v="Sales Rep"/>
    <n v="3643.1499999999996"/>
    <n v="3596.24"/>
    <n v="74.349999999999994"/>
  </r>
  <r>
    <x v="7"/>
    <x v="7"/>
    <s v="Nelson"/>
    <s v="Susan"/>
    <s v="4155551450"/>
    <s v="5677 Strong St."/>
    <s v=""/>
    <x v="7"/>
    <x v="5"/>
    <s v="97562"/>
    <x v="1"/>
    <n v="1165"/>
    <n v="210500"/>
    <s v="ET64396"/>
    <x v="27"/>
    <n v="83598.039999999994"/>
    <n v="10142"/>
    <d v="2003-08-08T00:00:00"/>
    <d v="2003-08-16T00:00:00"/>
    <d v="2003-08-13T00:00:00"/>
    <x v="0"/>
    <s v=""/>
    <s v="S24_3151"/>
    <x v="10"/>
    <n v="74.349999999999994"/>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4"/>
    <s v="1:24"/>
    <s v="Min Lin Diecast"/>
    <s v="This model features chrome trim and grille, opening hood, opening doors, opening trunk, detailed engine, working steering system. Color white."/>
    <n v="9173"/>
    <n v="46.91"/>
    <n v="88.51"/>
    <n v="1"/>
    <s v="San Francisco"/>
    <s v="+1 650 219 4782"/>
    <s v="100 Market Street"/>
    <s v="Suite 300"/>
    <x v="1"/>
    <x v="1"/>
    <s v="94080"/>
    <x v="1"/>
    <n v="1165"/>
    <s v="Jennings"/>
    <s v="Leslie"/>
    <s v="x3291"/>
    <s v="ljennings@classicmodelcars.com"/>
    <n v="1143"/>
    <s v="Sales Rep"/>
    <n v="3643.1499999999996"/>
    <n v="3596.24"/>
    <n v="74.349999999999994"/>
  </r>
  <r>
    <x v="7"/>
    <x v="7"/>
    <s v="Nelson"/>
    <s v="Susan"/>
    <s v="4155551450"/>
    <s v="5677 Strong St."/>
    <s v=""/>
    <x v="7"/>
    <x v="5"/>
    <s v="97562"/>
    <x v="1"/>
    <n v="1165"/>
    <n v="210500"/>
    <s v="HI366474"/>
    <x v="28"/>
    <n v="47142.7"/>
    <n v="10142"/>
    <d v="2003-08-08T00:00:00"/>
    <d v="2003-08-16T00:00:00"/>
    <d v="2003-08-13T00:00:00"/>
    <x v="0"/>
    <s v=""/>
    <s v="S24_3151"/>
    <x v="10"/>
    <n v="74.349999999999994"/>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4"/>
    <s v="1:24"/>
    <s v="Min Lin Diecast"/>
    <s v="This model features chrome trim and grille, opening hood, opening doors, opening trunk, detailed engine, working steering system. Color white."/>
    <n v="9173"/>
    <n v="46.91"/>
    <n v="88.51"/>
    <n v="1"/>
    <s v="San Francisco"/>
    <s v="+1 650 219 4782"/>
    <s v="100 Market Street"/>
    <s v="Suite 300"/>
    <x v="1"/>
    <x v="1"/>
    <s v="94080"/>
    <x v="1"/>
    <n v="1165"/>
    <s v="Jennings"/>
    <s v="Leslie"/>
    <s v="x3291"/>
    <s v="ljennings@classicmodelcars.com"/>
    <n v="1143"/>
    <s v="Sales Rep"/>
    <n v="3643.1499999999996"/>
    <n v="3596.24"/>
    <n v="74.349999999999994"/>
  </r>
  <r>
    <x v="7"/>
    <x v="7"/>
    <s v="Nelson"/>
    <s v="Susan"/>
    <s v="4155551450"/>
    <s v="5677 Strong St."/>
    <s v=""/>
    <x v="7"/>
    <x v="5"/>
    <s v="97562"/>
    <x v="1"/>
    <n v="1165"/>
    <n v="210500"/>
    <s v="HR86578"/>
    <x v="29"/>
    <n v="55639.66"/>
    <n v="10142"/>
    <d v="2003-08-08T00:00:00"/>
    <d v="2003-08-16T00:00:00"/>
    <d v="2003-08-13T00:00:00"/>
    <x v="0"/>
    <s v=""/>
    <s v="S24_3151"/>
    <x v="10"/>
    <n v="74.349999999999994"/>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4"/>
    <s v="1:24"/>
    <s v="Min Lin Diecast"/>
    <s v="This model features chrome trim and grille, opening hood, opening doors, opening trunk, detailed engine, working steering system. Color white."/>
    <n v="9173"/>
    <n v="46.91"/>
    <n v="88.51"/>
    <n v="1"/>
    <s v="San Francisco"/>
    <s v="+1 650 219 4782"/>
    <s v="100 Market Street"/>
    <s v="Suite 300"/>
    <x v="1"/>
    <x v="1"/>
    <s v="94080"/>
    <x v="1"/>
    <n v="1165"/>
    <s v="Jennings"/>
    <s v="Leslie"/>
    <s v="x3291"/>
    <s v="ljennings@classicmodelcars.com"/>
    <n v="1143"/>
    <s v="Sales Rep"/>
    <n v="3643.1499999999996"/>
    <n v="3596.24"/>
    <n v="74.349999999999994"/>
  </r>
  <r>
    <x v="7"/>
    <x v="7"/>
    <s v="Nelson"/>
    <s v="Susan"/>
    <s v="4155551450"/>
    <s v="5677 Strong St."/>
    <s v=""/>
    <x v="7"/>
    <x v="5"/>
    <s v="97562"/>
    <x v="1"/>
    <n v="1165"/>
    <n v="210500"/>
    <s v="KI131716"/>
    <x v="30"/>
    <n v="111654.39999999999"/>
    <n v="10142"/>
    <d v="2003-08-08T00:00:00"/>
    <d v="2003-08-16T00:00:00"/>
    <d v="2003-08-13T00:00:00"/>
    <x v="0"/>
    <s v=""/>
    <s v="S24_3151"/>
    <x v="10"/>
    <n v="74.349999999999994"/>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4"/>
    <s v="1:24"/>
    <s v="Min Lin Diecast"/>
    <s v="This model features chrome trim and grille, opening hood, opening doors, opening trunk, detailed engine, working steering system. Color white."/>
    <n v="9173"/>
    <n v="46.91"/>
    <n v="88.51"/>
    <n v="1"/>
    <s v="San Francisco"/>
    <s v="+1 650 219 4782"/>
    <s v="100 Market Street"/>
    <s v="Suite 300"/>
    <x v="1"/>
    <x v="1"/>
    <s v="94080"/>
    <x v="1"/>
    <n v="1165"/>
    <s v="Jennings"/>
    <s v="Leslie"/>
    <s v="x3291"/>
    <s v="ljennings@classicmodelcars.com"/>
    <n v="1143"/>
    <s v="Sales Rep"/>
    <n v="3643.1499999999996"/>
    <n v="3596.24"/>
    <n v="74.349999999999994"/>
  </r>
  <r>
    <x v="7"/>
    <x v="7"/>
    <s v="Nelson"/>
    <s v="Susan"/>
    <s v="4155551450"/>
    <s v="5677 Strong St."/>
    <s v=""/>
    <x v="7"/>
    <x v="5"/>
    <s v="97562"/>
    <x v="1"/>
    <n v="1165"/>
    <n v="210500"/>
    <s v="LF217299"/>
    <x v="31"/>
    <n v="43369.3"/>
    <n v="10142"/>
    <d v="2003-08-08T00:00:00"/>
    <d v="2003-08-16T00:00:00"/>
    <d v="2003-08-13T00:00:00"/>
    <x v="0"/>
    <s v=""/>
    <s v="S24_3151"/>
    <x v="10"/>
    <n v="74.349999999999994"/>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4"/>
    <s v="1:24"/>
    <s v="Min Lin Diecast"/>
    <s v="This model features chrome trim and grille, opening hood, opening doors, opening trunk, detailed engine, working steering system. Color white."/>
    <n v="9173"/>
    <n v="46.91"/>
    <n v="88.51"/>
    <n v="1"/>
    <s v="San Francisco"/>
    <s v="+1 650 219 4782"/>
    <s v="100 Market Street"/>
    <s v="Suite 300"/>
    <x v="1"/>
    <x v="1"/>
    <s v="94080"/>
    <x v="1"/>
    <n v="1165"/>
    <s v="Jennings"/>
    <s v="Leslie"/>
    <s v="x3291"/>
    <s v="ljennings@classicmodelcars.com"/>
    <n v="1143"/>
    <s v="Sales Rep"/>
    <n v="3643.1499999999996"/>
    <n v="3596.24"/>
    <n v="74.349999999999994"/>
  </r>
  <r>
    <x v="7"/>
    <x v="7"/>
    <s v="Nelson"/>
    <s v="Susan"/>
    <s v="4155551450"/>
    <s v="5677 Strong St."/>
    <s v=""/>
    <x v="7"/>
    <x v="5"/>
    <s v="97562"/>
    <x v="1"/>
    <n v="1165"/>
    <n v="210500"/>
    <s v="NT141748"/>
    <x v="32"/>
    <n v="45084.38"/>
    <n v="10142"/>
    <d v="2003-08-08T00:00:00"/>
    <d v="2003-08-16T00:00:00"/>
    <d v="2003-08-13T00:00:00"/>
    <x v="0"/>
    <s v=""/>
    <s v="S24_3151"/>
    <x v="10"/>
    <n v="74.349999999999994"/>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4"/>
    <s v="1:24"/>
    <s v="Min Lin Diecast"/>
    <s v="This model features chrome trim and grille, opening hood, opening doors, opening trunk, detailed engine, working steering system. Color white."/>
    <n v="9173"/>
    <n v="46.91"/>
    <n v="88.51"/>
    <n v="1"/>
    <s v="San Francisco"/>
    <s v="+1 650 219 4782"/>
    <s v="100 Market Street"/>
    <s v="Suite 300"/>
    <x v="1"/>
    <x v="1"/>
    <s v="94080"/>
    <x v="1"/>
    <n v="1165"/>
    <s v="Jennings"/>
    <s v="Leslie"/>
    <s v="x3291"/>
    <s v="ljennings@classicmodelcars.com"/>
    <n v="1143"/>
    <s v="Sales Rep"/>
    <n v="3643.1499999999996"/>
    <n v="3596.24"/>
    <n v="74.349999999999994"/>
  </r>
  <r>
    <x v="7"/>
    <x v="7"/>
    <s v="Nelson"/>
    <s v="Susan"/>
    <s v="4155551450"/>
    <s v="5677 Strong St."/>
    <s v=""/>
    <x v="7"/>
    <x v="5"/>
    <s v="97562"/>
    <x v="1"/>
    <n v="1165"/>
    <n v="210500"/>
    <s v="AE215433"/>
    <x v="24"/>
    <n v="101244.59"/>
    <n v="10142"/>
    <d v="2003-08-08T00:00:00"/>
    <d v="2003-08-16T00:00:00"/>
    <d v="2003-08-13T00:00:00"/>
    <x v="0"/>
    <s v=""/>
    <s v="S32_3207"/>
    <x v="7"/>
    <n v="60.9"/>
    <n v="16"/>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1"/>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1"/>
    <s v="San Francisco"/>
    <s v="+1 650 219 4782"/>
    <s v="100 Market Street"/>
    <s v="Suite 300"/>
    <x v="1"/>
    <x v="1"/>
    <s v="94080"/>
    <x v="1"/>
    <n v="1165"/>
    <s v="Jennings"/>
    <s v="Leslie"/>
    <s v="x3291"/>
    <s v="ljennings@classicmodelcars.com"/>
    <n v="1143"/>
    <s v="Sales Rep"/>
    <n v="2557.7999999999997"/>
    <n v="2531.08"/>
    <n v="60.899999999999991"/>
  </r>
  <r>
    <x v="7"/>
    <x v="7"/>
    <s v="Nelson"/>
    <s v="Susan"/>
    <s v="4155551450"/>
    <s v="5677 Strong St."/>
    <s v=""/>
    <x v="7"/>
    <x v="5"/>
    <s v="97562"/>
    <x v="1"/>
    <n v="1165"/>
    <n v="210500"/>
    <s v="BG255406"/>
    <x v="25"/>
    <n v="85410.87"/>
    <n v="10142"/>
    <d v="2003-08-08T00:00:00"/>
    <d v="2003-08-16T00:00:00"/>
    <d v="2003-08-13T00:00:00"/>
    <x v="0"/>
    <s v=""/>
    <s v="S32_3207"/>
    <x v="7"/>
    <n v="60.9"/>
    <n v="16"/>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1"/>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1"/>
    <s v="San Francisco"/>
    <s v="+1 650 219 4782"/>
    <s v="100 Market Street"/>
    <s v="Suite 300"/>
    <x v="1"/>
    <x v="1"/>
    <s v="94080"/>
    <x v="1"/>
    <n v="1165"/>
    <s v="Jennings"/>
    <s v="Leslie"/>
    <s v="x3291"/>
    <s v="ljennings@classicmodelcars.com"/>
    <n v="1143"/>
    <s v="Sales Rep"/>
    <n v="2557.7999999999997"/>
    <n v="2531.08"/>
    <n v="60.899999999999991"/>
  </r>
  <r>
    <x v="7"/>
    <x v="7"/>
    <s v="Nelson"/>
    <s v="Susan"/>
    <s v="4155551450"/>
    <s v="5677 Strong St."/>
    <s v=""/>
    <x v="7"/>
    <x v="5"/>
    <s v="97562"/>
    <x v="1"/>
    <n v="1165"/>
    <n v="210500"/>
    <s v="CQ287967"/>
    <x v="26"/>
    <n v="11044.3"/>
    <n v="10142"/>
    <d v="2003-08-08T00:00:00"/>
    <d v="2003-08-16T00:00:00"/>
    <d v="2003-08-13T00:00:00"/>
    <x v="0"/>
    <s v=""/>
    <s v="S32_3207"/>
    <x v="7"/>
    <n v="60.9"/>
    <n v="16"/>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1"/>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1"/>
    <s v="San Francisco"/>
    <s v="+1 650 219 4782"/>
    <s v="100 Market Street"/>
    <s v="Suite 300"/>
    <x v="1"/>
    <x v="1"/>
    <s v="94080"/>
    <x v="1"/>
    <n v="1165"/>
    <s v="Jennings"/>
    <s v="Leslie"/>
    <s v="x3291"/>
    <s v="ljennings@classicmodelcars.com"/>
    <n v="1143"/>
    <s v="Sales Rep"/>
    <n v="2557.7999999999997"/>
    <n v="2531.08"/>
    <n v="60.899999999999991"/>
  </r>
  <r>
    <x v="7"/>
    <x v="7"/>
    <s v="Nelson"/>
    <s v="Susan"/>
    <s v="4155551450"/>
    <s v="5677 Strong St."/>
    <s v=""/>
    <x v="7"/>
    <x v="5"/>
    <s v="97562"/>
    <x v="1"/>
    <n v="1165"/>
    <n v="210500"/>
    <s v="ET64396"/>
    <x v="27"/>
    <n v="83598.039999999994"/>
    <n v="10142"/>
    <d v="2003-08-08T00:00:00"/>
    <d v="2003-08-16T00:00:00"/>
    <d v="2003-08-13T00:00:00"/>
    <x v="0"/>
    <s v=""/>
    <s v="S32_3207"/>
    <x v="7"/>
    <n v="60.9"/>
    <n v="16"/>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1"/>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1"/>
    <s v="San Francisco"/>
    <s v="+1 650 219 4782"/>
    <s v="100 Market Street"/>
    <s v="Suite 300"/>
    <x v="1"/>
    <x v="1"/>
    <s v="94080"/>
    <x v="1"/>
    <n v="1165"/>
    <s v="Jennings"/>
    <s v="Leslie"/>
    <s v="x3291"/>
    <s v="ljennings@classicmodelcars.com"/>
    <n v="1143"/>
    <s v="Sales Rep"/>
    <n v="2557.7999999999997"/>
    <n v="2531.08"/>
    <n v="60.899999999999991"/>
  </r>
  <r>
    <x v="7"/>
    <x v="7"/>
    <s v="Nelson"/>
    <s v="Susan"/>
    <s v="4155551450"/>
    <s v="5677 Strong St."/>
    <s v=""/>
    <x v="7"/>
    <x v="5"/>
    <s v="97562"/>
    <x v="1"/>
    <n v="1165"/>
    <n v="210500"/>
    <s v="HI366474"/>
    <x v="28"/>
    <n v="47142.7"/>
    <n v="10142"/>
    <d v="2003-08-08T00:00:00"/>
    <d v="2003-08-16T00:00:00"/>
    <d v="2003-08-13T00:00:00"/>
    <x v="0"/>
    <s v=""/>
    <s v="S32_3207"/>
    <x v="7"/>
    <n v="60.9"/>
    <n v="16"/>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1"/>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1"/>
    <s v="San Francisco"/>
    <s v="+1 650 219 4782"/>
    <s v="100 Market Street"/>
    <s v="Suite 300"/>
    <x v="1"/>
    <x v="1"/>
    <s v="94080"/>
    <x v="1"/>
    <n v="1165"/>
    <s v="Jennings"/>
    <s v="Leslie"/>
    <s v="x3291"/>
    <s v="ljennings@classicmodelcars.com"/>
    <n v="1143"/>
    <s v="Sales Rep"/>
    <n v="2557.7999999999997"/>
    <n v="2531.08"/>
    <n v="60.899999999999991"/>
  </r>
  <r>
    <x v="7"/>
    <x v="7"/>
    <s v="Nelson"/>
    <s v="Susan"/>
    <s v="4155551450"/>
    <s v="5677 Strong St."/>
    <s v=""/>
    <x v="7"/>
    <x v="5"/>
    <s v="97562"/>
    <x v="1"/>
    <n v="1165"/>
    <n v="210500"/>
    <s v="HR86578"/>
    <x v="29"/>
    <n v="55639.66"/>
    <n v="10142"/>
    <d v="2003-08-08T00:00:00"/>
    <d v="2003-08-16T00:00:00"/>
    <d v="2003-08-13T00:00:00"/>
    <x v="0"/>
    <s v=""/>
    <s v="S32_3207"/>
    <x v="7"/>
    <n v="60.9"/>
    <n v="16"/>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1"/>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1"/>
    <s v="San Francisco"/>
    <s v="+1 650 219 4782"/>
    <s v="100 Market Street"/>
    <s v="Suite 300"/>
    <x v="1"/>
    <x v="1"/>
    <s v="94080"/>
    <x v="1"/>
    <n v="1165"/>
    <s v="Jennings"/>
    <s v="Leslie"/>
    <s v="x3291"/>
    <s v="ljennings@classicmodelcars.com"/>
    <n v="1143"/>
    <s v="Sales Rep"/>
    <n v="2557.7999999999997"/>
    <n v="2531.08"/>
    <n v="60.899999999999991"/>
  </r>
  <r>
    <x v="7"/>
    <x v="7"/>
    <s v="Nelson"/>
    <s v="Susan"/>
    <s v="4155551450"/>
    <s v="5677 Strong St."/>
    <s v=""/>
    <x v="7"/>
    <x v="5"/>
    <s v="97562"/>
    <x v="1"/>
    <n v="1165"/>
    <n v="210500"/>
    <s v="KI131716"/>
    <x v="30"/>
    <n v="111654.39999999999"/>
    <n v="10142"/>
    <d v="2003-08-08T00:00:00"/>
    <d v="2003-08-16T00:00:00"/>
    <d v="2003-08-13T00:00:00"/>
    <x v="0"/>
    <s v=""/>
    <s v="S32_3207"/>
    <x v="7"/>
    <n v="60.9"/>
    <n v="16"/>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1"/>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1"/>
    <s v="San Francisco"/>
    <s v="+1 650 219 4782"/>
    <s v="100 Market Street"/>
    <s v="Suite 300"/>
    <x v="1"/>
    <x v="1"/>
    <s v="94080"/>
    <x v="1"/>
    <n v="1165"/>
    <s v="Jennings"/>
    <s v="Leslie"/>
    <s v="x3291"/>
    <s v="ljennings@classicmodelcars.com"/>
    <n v="1143"/>
    <s v="Sales Rep"/>
    <n v="2557.7999999999997"/>
    <n v="2531.08"/>
    <n v="60.899999999999991"/>
  </r>
  <r>
    <x v="7"/>
    <x v="7"/>
    <s v="Nelson"/>
    <s v="Susan"/>
    <s v="4155551450"/>
    <s v="5677 Strong St."/>
    <s v=""/>
    <x v="7"/>
    <x v="5"/>
    <s v="97562"/>
    <x v="1"/>
    <n v="1165"/>
    <n v="210500"/>
    <s v="LF217299"/>
    <x v="31"/>
    <n v="43369.3"/>
    <n v="10142"/>
    <d v="2003-08-08T00:00:00"/>
    <d v="2003-08-16T00:00:00"/>
    <d v="2003-08-13T00:00:00"/>
    <x v="0"/>
    <s v=""/>
    <s v="S32_3207"/>
    <x v="7"/>
    <n v="60.9"/>
    <n v="16"/>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1"/>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1"/>
    <s v="San Francisco"/>
    <s v="+1 650 219 4782"/>
    <s v="100 Market Street"/>
    <s v="Suite 300"/>
    <x v="1"/>
    <x v="1"/>
    <s v="94080"/>
    <x v="1"/>
    <n v="1165"/>
    <s v="Jennings"/>
    <s v="Leslie"/>
    <s v="x3291"/>
    <s v="ljennings@classicmodelcars.com"/>
    <n v="1143"/>
    <s v="Sales Rep"/>
    <n v="2557.7999999999997"/>
    <n v="2531.08"/>
    <n v="60.899999999999991"/>
  </r>
  <r>
    <x v="7"/>
    <x v="7"/>
    <s v="Nelson"/>
    <s v="Susan"/>
    <s v="4155551450"/>
    <s v="5677 Strong St."/>
    <s v=""/>
    <x v="7"/>
    <x v="5"/>
    <s v="97562"/>
    <x v="1"/>
    <n v="1165"/>
    <n v="210500"/>
    <s v="NT141748"/>
    <x v="32"/>
    <n v="45084.38"/>
    <n v="10142"/>
    <d v="2003-08-08T00:00:00"/>
    <d v="2003-08-16T00:00:00"/>
    <d v="2003-08-13T00:00:00"/>
    <x v="0"/>
    <s v=""/>
    <s v="S32_3207"/>
    <x v="7"/>
    <n v="60.9"/>
    <n v="16"/>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1"/>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1"/>
    <s v="San Francisco"/>
    <s v="+1 650 219 4782"/>
    <s v="100 Market Street"/>
    <s v="Suite 300"/>
    <x v="1"/>
    <x v="1"/>
    <s v="94080"/>
    <x v="1"/>
    <n v="1165"/>
    <s v="Jennings"/>
    <s v="Leslie"/>
    <s v="x3291"/>
    <s v="ljennings@classicmodelcars.com"/>
    <n v="1143"/>
    <s v="Sales Rep"/>
    <n v="2557.7999999999997"/>
    <n v="2531.08"/>
    <n v="60.899999999999991"/>
  </r>
  <r>
    <x v="7"/>
    <x v="7"/>
    <s v="Nelson"/>
    <s v="Susan"/>
    <s v="4155551450"/>
    <s v="5677 Strong St."/>
    <s v=""/>
    <x v="7"/>
    <x v="5"/>
    <s v="97562"/>
    <x v="1"/>
    <n v="1165"/>
    <n v="210500"/>
    <s v="AE215433"/>
    <x v="24"/>
    <n v="101244.59"/>
    <n v="10142"/>
    <d v="2003-08-08T00:00:00"/>
    <d v="2003-08-16T00:00:00"/>
    <d v="2003-08-13T00:00:00"/>
    <x v="0"/>
    <s v=""/>
    <s v="S50_1514"/>
    <x v="7"/>
    <n v="56.24"/>
    <n v="14"/>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3"/>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1"/>
    <s v="San Francisco"/>
    <s v="+1 650 219 4782"/>
    <s v="100 Market Street"/>
    <s v="Suite 300"/>
    <x v="1"/>
    <x v="1"/>
    <s v="94080"/>
    <x v="1"/>
    <n v="1165"/>
    <s v="Jennings"/>
    <s v="Leslie"/>
    <s v="x3291"/>
    <s v="ljennings@classicmodelcars.com"/>
    <n v="1143"/>
    <s v="Sales Rep"/>
    <n v="2362.08"/>
    <n v="2324.59"/>
    <n v="56.239999999999995"/>
  </r>
  <r>
    <x v="7"/>
    <x v="7"/>
    <s v="Nelson"/>
    <s v="Susan"/>
    <s v="4155551450"/>
    <s v="5677 Strong St."/>
    <s v=""/>
    <x v="7"/>
    <x v="5"/>
    <s v="97562"/>
    <x v="1"/>
    <n v="1165"/>
    <n v="210500"/>
    <s v="BG255406"/>
    <x v="25"/>
    <n v="85410.87"/>
    <n v="10142"/>
    <d v="2003-08-08T00:00:00"/>
    <d v="2003-08-16T00:00:00"/>
    <d v="2003-08-13T00:00:00"/>
    <x v="0"/>
    <s v=""/>
    <s v="S50_1514"/>
    <x v="7"/>
    <n v="56.24"/>
    <n v="14"/>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3"/>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1"/>
    <s v="San Francisco"/>
    <s v="+1 650 219 4782"/>
    <s v="100 Market Street"/>
    <s v="Suite 300"/>
    <x v="1"/>
    <x v="1"/>
    <s v="94080"/>
    <x v="1"/>
    <n v="1165"/>
    <s v="Jennings"/>
    <s v="Leslie"/>
    <s v="x3291"/>
    <s v="ljennings@classicmodelcars.com"/>
    <n v="1143"/>
    <s v="Sales Rep"/>
    <n v="2362.08"/>
    <n v="2324.59"/>
    <n v="56.239999999999995"/>
  </r>
  <r>
    <x v="7"/>
    <x v="7"/>
    <s v="Nelson"/>
    <s v="Susan"/>
    <s v="4155551450"/>
    <s v="5677 Strong St."/>
    <s v=""/>
    <x v="7"/>
    <x v="5"/>
    <s v="97562"/>
    <x v="1"/>
    <n v="1165"/>
    <n v="210500"/>
    <s v="CQ287967"/>
    <x v="26"/>
    <n v="11044.3"/>
    <n v="10142"/>
    <d v="2003-08-08T00:00:00"/>
    <d v="2003-08-16T00:00:00"/>
    <d v="2003-08-13T00:00:00"/>
    <x v="0"/>
    <s v=""/>
    <s v="S50_1514"/>
    <x v="7"/>
    <n v="56.24"/>
    <n v="14"/>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3"/>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1"/>
    <s v="San Francisco"/>
    <s v="+1 650 219 4782"/>
    <s v="100 Market Street"/>
    <s v="Suite 300"/>
    <x v="1"/>
    <x v="1"/>
    <s v="94080"/>
    <x v="1"/>
    <n v="1165"/>
    <s v="Jennings"/>
    <s v="Leslie"/>
    <s v="x3291"/>
    <s v="ljennings@classicmodelcars.com"/>
    <n v="1143"/>
    <s v="Sales Rep"/>
    <n v="2362.08"/>
    <n v="2324.59"/>
    <n v="56.239999999999995"/>
  </r>
  <r>
    <x v="7"/>
    <x v="7"/>
    <s v="Nelson"/>
    <s v="Susan"/>
    <s v="4155551450"/>
    <s v="5677 Strong St."/>
    <s v=""/>
    <x v="7"/>
    <x v="5"/>
    <s v="97562"/>
    <x v="1"/>
    <n v="1165"/>
    <n v="210500"/>
    <s v="ET64396"/>
    <x v="27"/>
    <n v="83598.039999999994"/>
    <n v="10142"/>
    <d v="2003-08-08T00:00:00"/>
    <d v="2003-08-16T00:00:00"/>
    <d v="2003-08-13T00:00:00"/>
    <x v="0"/>
    <s v=""/>
    <s v="S50_1514"/>
    <x v="7"/>
    <n v="56.24"/>
    <n v="14"/>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3"/>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1"/>
    <s v="San Francisco"/>
    <s v="+1 650 219 4782"/>
    <s v="100 Market Street"/>
    <s v="Suite 300"/>
    <x v="1"/>
    <x v="1"/>
    <s v="94080"/>
    <x v="1"/>
    <n v="1165"/>
    <s v="Jennings"/>
    <s v="Leslie"/>
    <s v="x3291"/>
    <s v="ljennings@classicmodelcars.com"/>
    <n v="1143"/>
    <s v="Sales Rep"/>
    <n v="2362.08"/>
    <n v="2324.59"/>
    <n v="56.239999999999995"/>
  </r>
  <r>
    <x v="7"/>
    <x v="7"/>
    <s v="Nelson"/>
    <s v="Susan"/>
    <s v="4155551450"/>
    <s v="5677 Strong St."/>
    <s v=""/>
    <x v="7"/>
    <x v="5"/>
    <s v="97562"/>
    <x v="1"/>
    <n v="1165"/>
    <n v="210500"/>
    <s v="HI366474"/>
    <x v="28"/>
    <n v="47142.7"/>
    <n v="10142"/>
    <d v="2003-08-08T00:00:00"/>
    <d v="2003-08-16T00:00:00"/>
    <d v="2003-08-13T00:00:00"/>
    <x v="0"/>
    <s v=""/>
    <s v="S50_1514"/>
    <x v="7"/>
    <n v="56.24"/>
    <n v="14"/>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3"/>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1"/>
    <s v="San Francisco"/>
    <s v="+1 650 219 4782"/>
    <s v="100 Market Street"/>
    <s v="Suite 300"/>
    <x v="1"/>
    <x v="1"/>
    <s v="94080"/>
    <x v="1"/>
    <n v="1165"/>
    <s v="Jennings"/>
    <s v="Leslie"/>
    <s v="x3291"/>
    <s v="ljennings@classicmodelcars.com"/>
    <n v="1143"/>
    <s v="Sales Rep"/>
    <n v="2362.08"/>
    <n v="2324.59"/>
    <n v="56.239999999999995"/>
  </r>
  <r>
    <x v="7"/>
    <x v="7"/>
    <s v="Nelson"/>
    <s v="Susan"/>
    <s v="4155551450"/>
    <s v="5677 Strong St."/>
    <s v=""/>
    <x v="7"/>
    <x v="5"/>
    <s v="97562"/>
    <x v="1"/>
    <n v="1165"/>
    <n v="210500"/>
    <s v="HR86578"/>
    <x v="29"/>
    <n v="55639.66"/>
    <n v="10142"/>
    <d v="2003-08-08T00:00:00"/>
    <d v="2003-08-16T00:00:00"/>
    <d v="2003-08-13T00:00:00"/>
    <x v="0"/>
    <s v=""/>
    <s v="S50_1514"/>
    <x v="7"/>
    <n v="56.24"/>
    <n v="14"/>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3"/>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1"/>
    <s v="San Francisco"/>
    <s v="+1 650 219 4782"/>
    <s v="100 Market Street"/>
    <s v="Suite 300"/>
    <x v="1"/>
    <x v="1"/>
    <s v="94080"/>
    <x v="1"/>
    <n v="1165"/>
    <s v="Jennings"/>
    <s v="Leslie"/>
    <s v="x3291"/>
    <s v="ljennings@classicmodelcars.com"/>
    <n v="1143"/>
    <s v="Sales Rep"/>
    <n v="2362.08"/>
    <n v="2324.59"/>
    <n v="56.239999999999995"/>
  </r>
  <r>
    <x v="7"/>
    <x v="7"/>
    <s v="Nelson"/>
    <s v="Susan"/>
    <s v="4155551450"/>
    <s v="5677 Strong St."/>
    <s v=""/>
    <x v="7"/>
    <x v="5"/>
    <s v="97562"/>
    <x v="1"/>
    <n v="1165"/>
    <n v="210500"/>
    <s v="KI131716"/>
    <x v="30"/>
    <n v="111654.39999999999"/>
    <n v="10142"/>
    <d v="2003-08-08T00:00:00"/>
    <d v="2003-08-16T00:00:00"/>
    <d v="2003-08-13T00:00:00"/>
    <x v="0"/>
    <s v=""/>
    <s v="S50_1514"/>
    <x v="7"/>
    <n v="56.24"/>
    <n v="14"/>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3"/>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1"/>
    <s v="San Francisco"/>
    <s v="+1 650 219 4782"/>
    <s v="100 Market Street"/>
    <s v="Suite 300"/>
    <x v="1"/>
    <x v="1"/>
    <s v="94080"/>
    <x v="1"/>
    <n v="1165"/>
    <s v="Jennings"/>
    <s v="Leslie"/>
    <s v="x3291"/>
    <s v="ljennings@classicmodelcars.com"/>
    <n v="1143"/>
    <s v="Sales Rep"/>
    <n v="2362.08"/>
    <n v="2324.59"/>
    <n v="56.239999999999995"/>
  </r>
  <r>
    <x v="7"/>
    <x v="7"/>
    <s v="Nelson"/>
    <s v="Susan"/>
    <s v="4155551450"/>
    <s v="5677 Strong St."/>
    <s v=""/>
    <x v="7"/>
    <x v="5"/>
    <s v="97562"/>
    <x v="1"/>
    <n v="1165"/>
    <n v="210500"/>
    <s v="LF217299"/>
    <x v="31"/>
    <n v="43369.3"/>
    <n v="10142"/>
    <d v="2003-08-08T00:00:00"/>
    <d v="2003-08-16T00:00:00"/>
    <d v="2003-08-13T00:00:00"/>
    <x v="0"/>
    <s v=""/>
    <s v="S50_1514"/>
    <x v="7"/>
    <n v="56.24"/>
    <n v="14"/>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3"/>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1"/>
    <s v="San Francisco"/>
    <s v="+1 650 219 4782"/>
    <s v="100 Market Street"/>
    <s v="Suite 300"/>
    <x v="1"/>
    <x v="1"/>
    <s v="94080"/>
    <x v="1"/>
    <n v="1165"/>
    <s v="Jennings"/>
    <s v="Leslie"/>
    <s v="x3291"/>
    <s v="ljennings@classicmodelcars.com"/>
    <n v="1143"/>
    <s v="Sales Rep"/>
    <n v="2362.08"/>
    <n v="2324.59"/>
    <n v="56.239999999999995"/>
  </r>
  <r>
    <x v="7"/>
    <x v="7"/>
    <s v="Nelson"/>
    <s v="Susan"/>
    <s v="4155551450"/>
    <s v="5677 Strong St."/>
    <s v=""/>
    <x v="7"/>
    <x v="5"/>
    <s v="97562"/>
    <x v="1"/>
    <n v="1165"/>
    <n v="210500"/>
    <s v="NT141748"/>
    <x v="32"/>
    <n v="45084.38"/>
    <n v="10142"/>
    <d v="2003-08-08T00:00:00"/>
    <d v="2003-08-16T00:00:00"/>
    <d v="2003-08-13T00:00:00"/>
    <x v="0"/>
    <s v=""/>
    <s v="S50_1514"/>
    <x v="7"/>
    <n v="56.24"/>
    <n v="14"/>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3"/>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1"/>
    <s v="San Francisco"/>
    <s v="+1 650 219 4782"/>
    <s v="100 Market Street"/>
    <s v="Suite 300"/>
    <x v="1"/>
    <x v="1"/>
    <s v="94080"/>
    <x v="1"/>
    <n v="1165"/>
    <s v="Jennings"/>
    <s v="Leslie"/>
    <s v="x3291"/>
    <s v="ljennings@classicmodelcars.com"/>
    <n v="1143"/>
    <s v="Sales Rep"/>
    <n v="2362.08"/>
    <n v="2324.59"/>
    <n v="56.239999999999995"/>
  </r>
  <r>
    <x v="7"/>
    <x v="7"/>
    <s v="Nelson"/>
    <s v="Susan"/>
    <s v="4155551450"/>
    <s v="5677 Strong St."/>
    <s v=""/>
    <x v="7"/>
    <x v="5"/>
    <s v="97562"/>
    <x v="1"/>
    <n v="1165"/>
    <n v="210500"/>
    <s v="AE215433"/>
    <x v="24"/>
    <n v="101244.59"/>
    <n v="10142"/>
    <d v="2003-08-08T00:00:00"/>
    <d v="2003-08-16T00:00:00"/>
    <d v="2003-08-13T00:00:00"/>
    <x v="0"/>
    <s v=""/>
    <s v="S700_1138"/>
    <x v="20"/>
    <n v="55.34"/>
    <n v="2"/>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1"/>
    <s v="San Francisco"/>
    <s v="+1 650 219 4782"/>
    <s v="100 Market Street"/>
    <s v="Suite 300"/>
    <x v="1"/>
    <x v="1"/>
    <s v="94080"/>
    <x v="1"/>
    <n v="1165"/>
    <s v="Jennings"/>
    <s v="Leslie"/>
    <s v="x3291"/>
    <s v="ljennings@classicmodelcars.com"/>
    <n v="1143"/>
    <s v="Sales Rep"/>
    <n v="2268.94"/>
    <n v="2234.94"/>
    <n v="55.34"/>
  </r>
  <r>
    <x v="7"/>
    <x v="7"/>
    <s v="Nelson"/>
    <s v="Susan"/>
    <s v="4155551450"/>
    <s v="5677 Strong St."/>
    <s v=""/>
    <x v="7"/>
    <x v="5"/>
    <s v="97562"/>
    <x v="1"/>
    <n v="1165"/>
    <n v="210500"/>
    <s v="BG255406"/>
    <x v="25"/>
    <n v="85410.87"/>
    <n v="10142"/>
    <d v="2003-08-08T00:00:00"/>
    <d v="2003-08-16T00:00:00"/>
    <d v="2003-08-13T00:00:00"/>
    <x v="0"/>
    <s v=""/>
    <s v="S700_1138"/>
    <x v="20"/>
    <n v="55.34"/>
    <n v="2"/>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1"/>
    <s v="San Francisco"/>
    <s v="+1 650 219 4782"/>
    <s v="100 Market Street"/>
    <s v="Suite 300"/>
    <x v="1"/>
    <x v="1"/>
    <s v="94080"/>
    <x v="1"/>
    <n v="1165"/>
    <s v="Jennings"/>
    <s v="Leslie"/>
    <s v="x3291"/>
    <s v="ljennings@classicmodelcars.com"/>
    <n v="1143"/>
    <s v="Sales Rep"/>
    <n v="2268.94"/>
    <n v="2234.94"/>
    <n v="55.34"/>
  </r>
  <r>
    <x v="7"/>
    <x v="7"/>
    <s v="Nelson"/>
    <s v="Susan"/>
    <s v="4155551450"/>
    <s v="5677 Strong St."/>
    <s v=""/>
    <x v="7"/>
    <x v="5"/>
    <s v="97562"/>
    <x v="1"/>
    <n v="1165"/>
    <n v="210500"/>
    <s v="CQ287967"/>
    <x v="26"/>
    <n v="11044.3"/>
    <n v="10142"/>
    <d v="2003-08-08T00:00:00"/>
    <d v="2003-08-16T00:00:00"/>
    <d v="2003-08-13T00:00:00"/>
    <x v="0"/>
    <s v=""/>
    <s v="S700_1138"/>
    <x v="20"/>
    <n v="55.34"/>
    <n v="2"/>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1"/>
    <s v="San Francisco"/>
    <s v="+1 650 219 4782"/>
    <s v="100 Market Street"/>
    <s v="Suite 300"/>
    <x v="1"/>
    <x v="1"/>
    <s v="94080"/>
    <x v="1"/>
    <n v="1165"/>
    <s v="Jennings"/>
    <s v="Leslie"/>
    <s v="x3291"/>
    <s v="ljennings@classicmodelcars.com"/>
    <n v="1143"/>
    <s v="Sales Rep"/>
    <n v="2268.94"/>
    <n v="2234.94"/>
    <n v="55.34"/>
  </r>
  <r>
    <x v="7"/>
    <x v="7"/>
    <s v="Nelson"/>
    <s v="Susan"/>
    <s v="4155551450"/>
    <s v="5677 Strong St."/>
    <s v=""/>
    <x v="7"/>
    <x v="5"/>
    <s v="97562"/>
    <x v="1"/>
    <n v="1165"/>
    <n v="210500"/>
    <s v="ET64396"/>
    <x v="27"/>
    <n v="83598.039999999994"/>
    <n v="10142"/>
    <d v="2003-08-08T00:00:00"/>
    <d v="2003-08-16T00:00:00"/>
    <d v="2003-08-13T00:00:00"/>
    <x v="0"/>
    <s v=""/>
    <s v="S700_1138"/>
    <x v="20"/>
    <n v="55.34"/>
    <n v="2"/>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1"/>
    <s v="San Francisco"/>
    <s v="+1 650 219 4782"/>
    <s v="100 Market Street"/>
    <s v="Suite 300"/>
    <x v="1"/>
    <x v="1"/>
    <s v="94080"/>
    <x v="1"/>
    <n v="1165"/>
    <s v="Jennings"/>
    <s v="Leslie"/>
    <s v="x3291"/>
    <s v="ljennings@classicmodelcars.com"/>
    <n v="1143"/>
    <s v="Sales Rep"/>
    <n v="2268.94"/>
    <n v="2234.94"/>
    <n v="55.34"/>
  </r>
  <r>
    <x v="7"/>
    <x v="7"/>
    <s v="Nelson"/>
    <s v="Susan"/>
    <s v="4155551450"/>
    <s v="5677 Strong St."/>
    <s v=""/>
    <x v="7"/>
    <x v="5"/>
    <s v="97562"/>
    <x v="1"/>
    <n v="1165"/>
    <n v="210500"/>
    <s v="HI366474"/>
    <x v="28"/>
    <n v="47142.7"/>
    <n v="10142"/>
    <d v="2003-08-08T00:00:00"/>
    <d v="2003-08-16T00:00:00"/>
    <d v="2003-08-13T00:00:00"/>
    <x v="0"/>
    <s v=""/>
    <s v="S700_1138"/>
    <x v="20"/>
    <n v="55.34"/>
    <n v="2"/>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1"/>
    <s v="San Francisco"/>
    <s v="+1 650 219 4782"/>
    <s v="100 Market Street"/>
    <s v="Suite 300"/>
    <x v="1"/>
    <x v="1"/>
    <s v="94080"/>
    <x v="1"/>
    <n v="1165"/>
    <s v="Jennings"/>
    <s v="Leslie"/>
    <s v="x3291"/>
    <s v="ljennings@classicmodelcars.com"/>
    <n v="1143"/>
    <s v="Sales Rep"/>
    <n v="2268.94"/>
    <n v="2234.94"/>
    <n v="55.34"/>
  </r>
  <r>
    <x v="7"/>
    <x v="7"/>
    <s v="Nelson"/>
    <s v="Susan"/>
    <s v="4155551450"/>
    <s v="5677 Strong St."/>
    <s v=""/>
    <x v="7"/>
    <x v="5"/>
    <s v="97562"/>
    <x v="1"/>
    <n v="1165"/>
    <n v="210500"/>
    <s v="HR86578"/>
    <x v="29"/>
    <n v="55639.66"/>
    <n v="10142"/>
    <d v="2003-08-08T00:00:00"/>
    <d v="2003-08-16T00:00:00"/>
    <d v="2003-08-13T00:00:00"/>
    <x v="0"/>
    <s v=""/>
    <s v="S700_1138"/>
    <x v="20"/>
    <n v="55.34"/>
    <n v="2"/>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1"/>
    <s v="San Francisco"/>
    <s v="+1 650 219 4782"/>
    <s v="100 Market Street"/>
    <s v="Suite 300"/>
    <x v="1"/>
    <x v="1"/>
    <s v="94080"/>
    <x v="1"/>
    <n v="1165"/>
    <s v="Jennings"/>
    <s v="Leslie"/>
    <s v="x3291"/>
    <s v="ljennings@classicmodelcars.com"/>
    <n v="1143"/>
    <s v="Sales Rep"/>
    <n v="2268.94"/>
    <n v="2234.94"/>
    <n v="55.34"/>
  </r>
  <r>
    <x v="7"/>
    <x v="7"/>
    <s v="Nelson"/>
    <s v="Susan"/>
    <s v="4155551450"/>
    <s v="5677 Strong St."/>
    <s v=""/>
    <x v="7"/>
    <x v="5"/>
    <s v="97562"/>
    <x v="1"/>
    <n v="1165"/>
    <n v="210500"/>
    <s v="KI131716"/>
    <x v="30"/>
    <n v="111654.39999999999"/>
    <n v="10142"/>
    <d v="2003-08-08T00:00:00"/>
    <d v="2003-08-16T00:00:00"/>
    <d v="2003-08-13T00:00:00"/>
    <x v="0"/>
    <s v=""/>
    <s v="S700_1138"/>
    <x v="20"/>
    <n v="55.34"/>
    <n v="2"/>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1"/>
    <s v="San Francisco"/>
    <s v="+1 650 219 4782"/>
    <s v="100 Market Street"/>
    <s v="Suite 300"/>
    <x v="1"/>
    <x v="1"/>
    <s v="94080"/>
    <x v="1"/>
    <n v="1165"/>
    <s v="Jennings"/>
    <s v="Leslie"/>
    <s v="x3291"/>
    <s v="ljennings@classicmodelcars.com"/>
    <n v="1143"/>
    <s v="Sales Rep"/>
    <n v="2268.94"/>
    <n v="2234.94"/>
    <n v="55.34"/>
  </r>
  <r>
    <x v="7"/>
    <x v="7"/>
    <s v="Nelson"/>
    <s v="Susan"/>
    <s v="4155551450"/>
    <s v="5677 Strong St."/>
    <s v=""/>
    <x v="7"/>
    <x v="5"/>
    <s v="97562"/>
    <x v="1"/>
    <n v="1165"/>
    <n v="210500"/>
    <s v="LF217299"/>
    <x v="31"/>
    <n v="43369.3"/>
    <n v="10142"/>
    <d v="2003-08-08T00:00:00"/>
    <d v="2003-08-16T00:00:00"/>
    <d v="2003-08-13T00:00:00"/>
    <x v="0"/>
    <s v=""/>
    <s v="S700_1138"/>
    <x v="20"/>
    <n v="55.34"/>
    <n v="2"/>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1"/>
    <s v="San Francisco"/>
    <s v="+1 650 219 4782"/>
    <s v="100 Market Street"/>
    <s v="Suite 300"/>
    <x v="1"/>
    <x v="1"/>
    <s v="94080"/>
    <x v="1"/>
    <n v="1165"/>
    <s v="Jennings"/>
    <s v="Leslie"/>
    <s v="x3291"/>
    <s v="ljennings@classicmodelcars.com"/>
    <n v="1143"/>
    <s v="Sales Rep"/>
    <n v="2268.94"/>
    <n v="2234.94"/>
    <n v="55.34"/>
  </r>
  <r>
    <x v="7"/>
    <x v="7"/>
    <s v="Nelson"/>
    <s v="Susan"/>
    <s v="4155551450"/>
    <s v="5677 Strong St."/>
    <s v=""/>
    <x v="7"/>
    <x v="5"/>
    <s v="97562"/>
    <x v="1"/>
    <n v="1165"/>
    <n v="210500"/>
    <s v="NT141748"/>
    <x v="32"/>
    <n v="45084.38"/>
    <n v="10142"/>
    <d v="2003-08-08T00:00:00"/>
    <d v="2003-08-16T00:00:00"/>
    <d v="2003-08-13T00:00:00"/>
    <x v="0"/>
    <s v=""/>
    <s v="S700_1138"/>
    <x v="20"/>
    <n v="55.34"/>
    <n v="2"/>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1"/>
    <s v="San Francisco"/>
    <s v="+1 650 219 4782"/>
    <s v="100 Market Street"/>
    <s v="Suite 300"/>
    <x v="1"/>
    <x v="1"/>
    <s v="94080"/>
    <x v="1"/>
    <n v="1165"/>
    <s v="Jennings"/>
    <s v="Leslie"/>
    <s v="x3291"/>
    <s v="ljennings@classicmodelcars.com"/>
    <n v="1143"/>
    <s v="Sales Rep"/>
    <n v="2268.94"/>
    <n v="2234.94"/>
    <n v="55.34"/>
  </r>
  <r>
    <x v="7"/>
    <x v="7"/>
    <s v="Nelson"/>
    <s v="Susan"/>
    <s v="4155551450"/>
    <s v="5677 Strong St."/>
    <s v=""/>
    <x v="7"/>
    <x v="5"/>
    <s v="97562"/>
    <x v="1"/>
    <n v="1165"/>
    <n v="210500"/>
    <s v="AE215433"/>
    <x v="24"/>
    <n v="101244.59"/>
    <n v="10142"/>
    <d v="2003-08-08T00:00:00"/>
    <d v="2003-08-16T00:00:00"/>
    <d v="2003-08-13T00:00:00"/>
    <x v="0"/>
    <s v=""/>
    <s v="S700_1938"/>
    <x v="15"/>
    <n v="77.08"/>
    <n v="9"/>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67"/>
    <s v="1:700"/>
    <s v="Studio M Art Models"/>
    <s v="Measures 31 1/2 inches Long x 25 1/2 inches High x 10 5/8 inches Wide_x000a_All wood with canvas sail. Extras include long boats, rigging, ladders, railing, anchors, side cannons, hand painted, etc."/>
    <n v="737"/>
    <n v="43.3"/>
    <n v="86.61"/>
    <n v="1"/>
    <s v="San Francisco"/>
    <s v="+1 650 219 4782"/>
    <s v="100 Market Street"/>
    <s v="Suite 300"/>
    <x v="1"/>
    <x v="1"/>
    <s v="94080"/>
    <x v="1"/>
    <n v="1165"/>
    <s v="Jennings"/>
    <s v="Leslie"/>
    <s v="x3291"/>
    <s v="ljennings@classicmodelcars.com"/>
    <n v="1143"/>
    <s v="Sales Rep"/>
    <n v="3314.44"/>
    <n v="3271.14"/>
    <n v="77.08"/>
  </r>
  <r>
    <x v="7"/>
    <x v="7"/>
    <s v="Nelson"/>
    <s v="Susan"/>
    <s v="4155551450"/>
    <s v="5677 Strong St."/>
    <s v=""/>
    <x v="7"/>
    <x v="5"/>
    <s v="97562"/>
    <x v="1"/>
    <n v="1165"/>
    <n v="210500"/>
    <s v="BG255406"/>
    <x v="25"/>
    <n v="85410.87"/>
    <n v="10142"/>
    <d v="2003-08-08T00:00:00"/>
    <d v="2003-08-16T00:00:00"/>
    <d v="2003-08-13T00:00:00"/>
    <x v="0"/>
    <s v=""/>
    <s v="S700_1938"/>
    <x v="15"/>
    <n v="77.08"/>
    <n v="9"/>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67"/>
    <s v="1:700"/>
    <s v="Studio M Art Models"/>
    <s v="Measures 31 1/2 inches Long x 25 1/2 inches High x 10 5/8 inches Wide_x000a_All wood with canvas sail. Extras include long boats, rigging, ladders, railing, anchors, side cannons, hand painted, etc."/>
    <n v="737"/>
    <n v="43.3"/>
    <n v="86.61"/>
    <n v="1"/>
    <s v="San Francisco"/>
    <s v="+1 650 219 4782"/>
    <s v="100 Market Street"/>
    <s v="Suite 300"/>
    <x v="1"/>
    <x v="1"/>
    <s v="94080"/>
    <x v="1"/>
    <n v="1165"/>
    <s v="Jennings"/>
    <s v="Leslie"/>
    <s v="x3291"/>
    <s v="ljennings@classicmodelcars.com"/>
    <n v="1143"/>
    <s v="Sales Rep"/>
    <n v="3314.44"/>
    <n v="3271.14"/>
    <n v="77.08"/>
  </r>
  <r>
    <x v="7"/>
    <x v="7"/>
    <s v="Nelson"/>
    <s v="Susan"/>
    <s v="4155551450"/>
    <s v="5677 Strong St."/>
    <s v=""/>
    <x v="7"/>
    <x v="5"/>
    <s v="97562"/>
    <x v="1"/>
    <n v="1165"/>
    <n v="210500"/>
    <s v="CQ287967"/>
    <x v="26"/>
    <n v="11044.3"/>
    <n v="10142"/>
    <d v="2003-08-08T00:00:00"/>
    <d v="2003-08-16T00:00:00"/>
    <d v="2003-08-13T00:00:00"/>
    <x v="0"/>
    <s v=""/>
    <s v="S700_1938"/>
    <x v="15"/>
    <n v="77.08"/>
    <n v="9"/>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67"/>
    <s v="1:700"/>
    <s v="Studio M Art Models"/>
    <s v="Measures 31 1/2 inches Long x 25 1/2 inches High x 10 5/8 inches Wide_x000a_All wood with canvas sail. Extras include long boats, rigging, ladders, railing, anchors, side cannons, hand painted, etc."/>
    <n v="737"/>
    <n v="43.3"/>
    <n v="86.61"/>
    <n v="1"/>
    <s v="San Francisco"/>
    <s v="+1 650 219 4782"/>
    <s v="100 Market Street"/>
    <s v="Suite 300"/>
    <x v="1"/>
    <x v="1"/>
    <s v="94080"/>
    <x v="1"/>
    <n v="1165"/>
    <s v="Jennings"/>
    <s v="Leslie"/>
    <s v="x3291"/>
    <s v="ljennings@classicmodelcars.com"/>
    <n v="1143"/>
    <s v="Sales Rep"/>
    <n v="3314.44"/>
    <n v="3271.14"/>
    <n v="77.08"/>
  </r>
  <r>
    <x v="7"/>
    <x v="7"/>
    <s v="Nelson"/>
    <s v="Susan"/>
    <s v="4155551450"/>
    <s v="5677 Strong St."/>
    <s v=""/>
    <x v="7"/>
    <x v="5"/>
    <s v="97562"/>
    <x v="1"/>
    <n v="1165"/>
    <n v="210500"/>
    <s v="ET64396"/>
    <x v="27"/>
    <n v="83598.039999999994"/>
    <n v="10142"/>
    <d v="2003-08-08T00:00:00"/>
    <d v="2003-08-16T00:00:00"/>
    <d v="2003-08-13T00:00:00"/>
    <x v="0"/>
    <s v=""/>
    <s v="S700_1938"/>
    <x v="15"/>
    <n v="77.08"/>
    <n v="9"/>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67"/>
    <s v="1:700"/>
    <s v="Studio M Art Models"/>
    <s v="Measures 31 1/2 inches Long x 25 1/2 inches High x 10 5/8 inches Wide_x000a_All wood with canvas sail. Extras include long boats, rigging, ladders, railing, anchors, side cannons, hand painted, etc."/>
    <n v="737"/>
    <n v="43.3"/>
    <n v="86.61"/>
    <n v="1"/>
    <s v="San Francisco"/>
    <s v="+1 650 219 4782"/>
    <s v="100 Market Street"/>
    <s v="Suite 300"/>
    <x v="1"/>
    <x v="1"/>
    <s v="94080"/>
    <x v="1"/>
    <n v="1165"/>
    <s v="Jennings"/>
    <s v="Leslie"/>
    <s v="x3291"/>
    <s v="ljennings@classicmodelcars.com"/>
    <n v="1143"/>
    <s v="Sales Rep"/>
    <n v="3314.44"/>
    <n v="3271.14"/>
    <n v="77.08"/>
  </r>
  <r>
    <x v="7"/>
    <x v="7"/>
    <s v="Nelson"/>
    <s v="Susan"/>
    <s v="4155551450"/>
    <s v="5677 Strong St."/>
    <s v=""/>
    <x v="7"/>
    <x v="5"/>
    <s v="97562"/>
    <x v="1"/>
    <n v="1165"/>
    <n v="210500"/>
    <s v="HI366474"/>
    <x v="28"/>
    <n v="47142.7"/>
    <n v="10142"/>
    <d v="2003-08-08T00:00:00"/>
    <d v="2003-08-16T00:00:00"/>
    <d v="2003-08-13T00:00:00"/>
    <x v="0"/>
    <s v=""/>
    <s v="S700_1938"/>
    <x v="15"/>
    <n v="77.08"/>
    <n v="9"/>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67"/>
    <s v="1:700"/>
    <s v="Studio M Art Models"/>
    <s v="Measures 31 1/2 inches Long x 25 1/2 inches High x 10 5/8 inches Wide_x000a_All wood with canvas sail. Extras include long boats, rigging, ladders, railing, anchors, side cannons, hand painted, etc."/>
    <n v="737"/>
    <n v="43.3"/>
    <n v="86.61"/>
    <n v="1"/>
    <s v="San Francisco"/>
    <s v="+1 650 219 4782"/>
    <s v="100 Market Street"/>
    <s v="Suite 300"/>
    <x v="1"/>
    <x v="1"/>
    <s v="94080"/>
    <x v="1"/>
    <n v="1165"/>
    <s v="Jennings"/>
    <s v="Leslie"/>
    <s v="x3291"/>
    <s v="ljennings@classicmodelcars.com"/>
    <n v="1143"/>
    <s v="Sales Rep"/>
    <n v="3314.44"/>
    <n v="3271.14"/>
    <n v="77.08"/>
  </r>
  <r>
    <x v="7"/>
    <x v="7"/>
    <s v="Nelson"/>
    <s v="Susan"/>
    <s v="4155551450"/>
    <s v="5677 Strong St."/>
    <s v=""/>
    <x v="7"/>
    <x v="5"/>
    <s v="97562"/>
    <x v="1"/>
    <n v="1165"/>
    <n v="210500"/>
    <s v="HR86578"/>
    <x v="29"/>
    <n v="55639.66"/>
    <n v="10142"/>
    <d v="2003-08-08T00:00:00"/>
    <d v="2003-08-16T00:00:00"/>
    <d v="2003-08-13T00:00:00"/>
    <x v="0"/>
    <s v=""/>
    <s v="S700_1938"/>
    <x v="15"/>
    <n v="77.08"/>
    <n v="9"/>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67"/>
    <s v="1:700"/>
    <s v="Studio M Art Models"/>
    <s v="Measures 31 1/2 inches Long x 25 1/2 inches High x 10 5/8 inches Wide_x000a_All wood with canvas sail. Extras include long boats, rigging, ladders, railing, anchors, side cannons, hand painted, etc."/>
    <n v="737"/>
    <n v="43.3"/>
    <n v="86.61"/>
    <n v="1"/>
    <s v="San Francisco"/>
    <s v="+1 650 219 4782"/>
    <s v="100 Market Street"/>
    <s v="Suite 300"/>
    <x v="1"/>
    <x v="1"/>
    <s v="94080"/>
    <x v="1"/>
    <n v="1165"/>
    <s v="Jennings"/>
    <s v="Leslie"/>
    <s v="x3291"/>
    <s v="ljennings@classicmodelcars.com"/>
    <n v="1143"/>
    <s v="Sales Rep"/>
    <n v="3314.44"/>
    <n v="3271.14"/>
    <n v="77.08"/>
  </r>
  <r>
    <x v="7"/>
    <x v="7"/>
    <s v="Nelson"/>
    <s v="Susan"/>
    <s v="4155551450"/>
    <s v="5677 Strong St."/>
    <s v=""/>
    <x v="7"/>
    <x v="5"/>
    <s v="97562"/>
    <x v="1"/>
    <n v="1165"/>
    <n v="210500"/>
    <s v="KI131716"/>
    <x v="30"/>
    <n v="111654.39999999999"/>
    <n v="10142"/>
    <d v="2003-08-08T00:00:00"/>
    <d v="2003-08-16T00:00:00"/>
    <d v="2003-08-13T00:00:00"/>
    <x v="0"/>
    <s v=""/>
    <s v="S700_1938"/>
    <x v="15"/>
    <n v="77.08"/>
    <n v="9"/>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67"/>
    <s v="1:700"/>
    <s v="Studio M Art Models"/>
    <s v="Measures 31 1/2 inches Long x 25 1/2 inches High x 10 5/8 inches Wide_x000a_All wood with canvas sail. Extras include long boats, rigging, ladders, railing, anchors, side cannons, hand painted, etc."/>
    <n v="737"/>
    <n v="43.3"/>
    <n v="86.61"/>
    <n v="1"/>
    <s v="San Francisco"/>
    <s v="+1 650 219 4782"/>
    <s v="100 Market Street"/>
    <s v="Suite 300"/>
    <x v="1"/>
    <x v="1"/>
    <s v="94080"/>
    <x v="1"/>
    <n v="1165"/>
    <s v="Jennings"/>
    <s v="Leslie"/>
    <s v="x3291"/>
    <s v="ljennings@classicmodelcars.com"/>
    <n v="1143"/>
    <s v="Sales Rep"/>
    <n v="3314.44"/>
    <n v="3271.14"/>
    <n v="77.08"/>
  </r>
  <r>
    <x v="7"/>
    <x v="7"/>
    <s v="Nelson"/>
    <s v="Susan"/>
    <s v="4155551450"/>
    <s v="5677 Strong St."/>
    <s v=""/>
    <x v="7"/>
    <x v="5"/>
    <s v="97562"/>
    <x v="1"/>
    <n v="1165"/>
    <n v="210500"/>
    <s v="LF217299"/>
    <x v="31"/>
    <n v="43369.3"/>
    <n v="10142"/>
    <d v="2003-08-08T00:00:00"/>
    <d v="2003-08-16T00:00:00"/>
    <d v="2003-08-13T00:00:00"/>
    <x v="0"/>
    <s v=""/>
    <s v="S700_1938"/>
    <x v="15"/>
    <n v="77.08"/>
    <n v="9"/>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67"/>
    <s v="1:700"/>
    <s v="Studio M Art Models"/>
    <s v="Measures 31 1/2 inches Long x 25 1/2 inches High x 10 5/8 inches Wide_x000a_All wood with canvas sail. Extras include long boats, rigging, ladders, railing, anchors, side cannons, hand painted, etc."/>
    <n v="737"/>
    <n v="43.3"/>
    <n v="86.61"/>
    <n v="1"/>
    <s v="San Francisco"/>
    <s v="+1 650 219 4782"/>
    <s v="100 Market Street"/>
    <s v="Suite 300"/>
    <x v="1"/>
    <x v="1"/>
    <s v="94080"/>
    <x v="1"/>
    <n v="1165"/>
    <s v="Jennings"/>
    <s v="Leslie"/>
    <s v="x3291"/>
    <s v="ljennings@classicmodelcars.com"/>
    <n v="1143"/>
    <s v="Sales Rep"/>
    <n v="3314.44"/>
    <n v="3271.14"/>
    <n v="77.08"/>
  </r>
  <r>
    <x v="7"/>
    <x v="7"/>
    <s v="Nelson"/>
    <s v="Susan"/>
    <s v="4155551450"/>
    <s v="5677 Strong St."/>
    <s v=""/>
    <x v="7"/>
    <x v="5"/>
    <s v="97562"/>
    <x v="1"/>
    <n v="1165"/>
    <n v="210500"/>
    <s v="NT141748"/>
    <x v="32"/>
    <n v="45084.38"/>
    <n v="10142"/>
    <d v="2003-08-08T00:00:00"/>
    <d v="2003-08-16T00:00:00"/>
    <d v="2003-08-13T00:00:00"/>
    <x v="0"/>
    <s v=""/>
    <s v="S700_1938"/>
    <x v="15"/>
    <n v="77.08"/>
    <n v="9"/>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67"/>
    <s v="1:700"/>
    <s v="Studio M Art Models"/>
    <s v="Measures 31 1/2 inches Long x 25 1/2 inches High x 10 5/8 inches Wide_x000a_All wood with canvas sail. Extras include long boats, rigging, ladders, railing, anchors, side cannons, hand painted, etc."/>
    <n v="737"/>
    <n v="43.3"/>
    <n v="86.61"/>
    <n v="1"/>
    <s v="San Francisco"/>
    <s v="+1 650 219 4782"/>
    <s v="100 Market Street"/>
    <s v="Suite 300"/>
    <x v="1"/>
    <x v="1"/>
    <s v="94080"/>
    <x v="1"/>
    <n v="1165"/>
    <s v="Jennings"/>
    <s v="Leslie"/>
    <s v="x3291"/>
    <s v="ljennings@classicmodelcars.com"/>
    <n v="1143"/>
    <s v="Sales Rep"/>
    <n v="3314.44"/>
    <n v="3271.14"/>
    <n v="77.08"/>
  </r>
  <r>
    <x v="7"/>
    <x v="7"/>
    <s v="Nelson"/>
    <s v="Susan"/>
    <s v="4155551450"/>
    <s v="5677 Strong St."/>
    <s v=""/>
    <x v="7"/>
    <x v="5"/>
    <s v="97562"/>
    <x v="1"/>
    <n v="1165"/>
    <n v="210500"/>
    <s v="AE215433"/>
    <x v="24"/>
    <n v="101244.59"/>
    <n v="10142"/>
    <d v="2003-08-08T00:00:00"/>
    <d v="2003-08-16T00:00:00"/>
    <d v="2003-08-13T00:00:00"/>
    <x v="0"/>
    <s v=""/>
    <s v="S700_3505"/>
    <x v="4"/>
    <n v="92.16"/>
    <n v="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8"/>
    <s v="1:700"/>
    <s v="Carousel DieCast Legends"/>
    <s v="Completed model measures 19 1/2 inches long, 9 inches high, 3inches wide and is in barn red/black. All wood and metal."/>
    <n v="1956"/>
    <n v="51.09"/>
    <n v="100.17"/>
    <n v="1"/>
    <s v="San Francisco"/>
    <s v="+1 650 219 4782"/>
    <s v="100 Market Street"/>
    <s v="Suite 300"/>
    <x v="1"/>
    <x v="1"/>
    <s v="94080"/>
    <x v="1"/>
    <n v="1165"/>
    <s v="Jennings"/>
    <s v="Leslie"/>
    <s v="x3291"/>
    <s v="ljennings@classicmodelcars.com"/>
    <n v="1143"/>
    <s v="Sales Rep"/>
    <n v="1935.36"/>
    <n v="1884.27"/>
    <n v="92.16"/>
  </r>
  <r>
    <x v="7"/>
    <x v="7"/>
    <s v="Nelson"/>
    <s v="Susan"/>
    <s v="4155551450"/>
    <s v="5677 Strong St."/>
    <s v=""/>
    <x v="7"/>
    <x v="5"/>
    <s v="97562"/>
    <x v="1"/>
    <n v="1165"/>
    <n v="210500"/>
    <s v="BG255406"/>
    <x v="25"/>
    <n v="85410.87"/>
    <n v="10142"/>
    <d v="2003-08-08T00:00:00"/>
    <d v="2003-08-16T00:00:00"/>
    <d v="2003-08-13T00:00:00"/>
    <x v="0"/>
    <s v=""/>
    <s v="S700_3505"/>
    <x v="4"/>
    <n v="92.16"/>
    <n v="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8"/>
    <s v="1:700"/>
    <s v="Carousel DieCast Legends"/>
    <s v="Completed model measures 19 1/2 inches long, 9 inches high, 3inches wide and is in barn red/black. All wood and metal."/>
    <n v="1956"/>
    <n v="51.09"/>
    <n v="100.17"/>
    <n v="1"/>
    <s v="San Francisco"/>
    <s v="+1 650 219 4782"/>
    <s v="100 Market Street"/>
    <s v="Suite 300"/>
    <x v="1"/>
    <x v="1"/>
    <s v="94080"/>
    <x v="1"/>
    <n v="1165"/>
    <s v="Jennings"/>
    <s v="Leslie"/>
    <s v="x3291"/>
    <s v="ljennings@classicmodelcars.com"/>
    <n v="1143"/>
    <s v="Sales Rep"/>
    <n v="1935.36"/>
    <n v="1884.27"/>
    <n v="92.16"/>
  </r>
  <r>
    <x v="7"/>
    <x v="7"/>
    <s v="Nelson"/>
    <s v="Susan"/>
    <s v="4155551450"/>
    <s v="5677 Strong St."/>
    <s v=""/>
    <x v="7"/>
    <x v="5"/>
    <s v="97562"/>
    <x v="1"/>
    <n v="1165"/>
    <n v="210500"/>
    <s v="CQ287967"/>
    <x v="26"/>
    <n v="11044.3"/>
    <n v="10142"/>
    <d v="2003-08-08T00:00:00"/>
    <d v="2003-08-16T00:00:00"/>
    <d v="2003-08-13T00:00:00"/>
    <x v="0"/>
    <s v=""/>
    <s v="S700_3505"/>
    <x v="4"/>
    <n v="92.16"/>
    <n v="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8"/>
    <s v="1:700"/>
    <s v="Carousel DieCast Legends"/>
    <s v="Completed model measures 19 1/2 inches long, 9 inches high, 3inches wide and is in barn red/black. All wood and metal."/>
    <n v="1956"/>
    <n v="51.09"/>
    <n v="100.17"/>
    <n v="1"/>
    <s v="San Francisco"/>
    <s v="+1 650 219 4782"/>
    <s v="100 Market Street"/>
    <s v="Suite 300"/>
    <x v="1"/>
    <x v="1"/>
    <s v="94080"/>
    <x v="1"/>
    <n v="1165"/>
    <s v="Jennings"/>
    <s v="Leslie"/>
    <s v="x3291"/>
    <s v="ljennings@classicmodelcars.com"/>
    <n v="1143"/>
    <s v="Sales Rep"/>
    <n v="1935.36"/>
    <n v="1884.27"/>
    <n v="92.16"/>
  </r>
  <r>
    <x v="7"/>
    <x v="7"/>
    <s v="Nelson"/>
    <s v="Susan"/>
    <s v="4155551450"/>
    <s v="5677 Strong St."/>
    <s v=""/>
    <x v="7"/>
    <x v="5"/>
    <s v="97562"/>
    <x v="1"/>
    <n v="1165"/>
    <n v="210500"/>
    <s v="ET64396"/>
    <x v="27"/>
    <n v="83598.039999999994"/>
    <n v="10142"/>
    <d v="2003-08-08T00:00:00"/>
    <d v="2003-08-16T00:00:00"/>
    <d v="2003-08-13T00:00:00"/>
    <x v="0"/>
    <s v=""/>
    <s v="S700_3505"/>
    <x v="4"/>
    <n v="92.16"/>
    <n v="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8"/>
    <s v="1:700"/>
    <s v="Carousel DieCast Legends"/>
    <s v="Completed model measures 19 1/2 inches long, 9 inches high, 3inches wide and is in barn red/black. All wood and metal."/>
    <n v="1956"/>
    <n v="51.09"/>
    <n v="100.17"/>
    <n v="1"/>
    <s v="San Francisco"/>
    <s v="+1 650 219 4782"/>
    <s v="100 Market Street"/>
    <s v="Suite 300"/>
    <x v="1"/>
    <x v="1"/>
    <s v="94080"/>
    <x v="1"/>
    <n v="1165"/>
    <s v="Jennings"/>
    <s v="Leslie"/>
    <s v="x3291"/>
    <s v="ljennings@classicmodelcars.com"/>
    <n v="1143"/>
    <s v="Sales Rep"/>
    <n v="1935.36"/>
    <n v="1884.27"/>
    <n v="92.16"/>
  </r>
  <r>
    <x v="7"/>
    <x v="7"/>
    <s v="Nelson"/>
    <s v="Susan"/>
    <s v="4155551450"/>
    <s v="5677 Strong St."/>
    <s v=""/>
    <x v="7"/>
    <x v="5"/>
    <s v="97562"/>
    <x v="1"/>
    <n v="1165"/>
    <n v="210500"/>
    <s v="HI366474"/>
    <x v="28"/>
    <n v="47142.7"/>
    <n v="10142"/>
    <d v="2003-08-08T00:00:00"/>
    <d v="2003-08-16T00:00:00"/>
    <d v="2003-08-13T00:00:00"/>
    <x v="0"/>
    <s v=""/>
    <s v="S700_3505"/>
    <x v="4"/>
    <n v="92.16"/>
    <n v="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8"/>
    <s v="1:700"/>
    <s v="Carousel DieCast Legends"/>
    <s v="Completed model measures 19 1/2 inches long, 9 inches high, 3inches wide and is in barn red/black. All wood and metal."/>
    <n v="1956"/>
    <n v="51.09"/>
    <n v="100.17"/>
    <n v="1"/>
    <s v="San Francisco"/>
    <s v="+1 650 219 4782"/>
    <s v="100 Market Street"/>
    <s v="Suite 300"/>
    <x v="1"/>
    <x v="1"/>
    <s v="94080"/>
    <x v="1"/>
    <n v="1165"/>
    <s v="Jennings"/>
    <s v="Leslie"/>
    <s v="x3291"/>
    <s v="ljennings@classicmodelcars.com"/>
    <n v="1143"/>
    <s v="Sales Rep"/>
    <n v="1935.36"/>
    <n v="1884.27"/>
    <n v="92.16"/>
  </r>
  <r>
    <x v="7"/>
    <x v="7"/>
    <s v="Nelson"/>
    <s v="Susan"/>
    <s v="4155551450"/>
    <s v="5677 Strong St."/>
    <s v=""/>
    <x v="7"/>
    <x v="5"/>
    <s v="97562"/>
    <x v="1"/>
    <n v="1165"/>
    <n v="210500"/>
    <s v="HR86578"/>
    <x v="29"/>
    <n v="55639.66"/>
    <n v="10142"/>
    <d v="2003-08-08T00:00:00"/>
    <d v="2003-08-16T00:00:00"/>
    <d v="2003-08-13T00:00:00"/>
    <x v="0"/>
    <s v=""/>
    <s v="S700_3505"/>
    <x v="4"/>
    <n v="92.16"/>
    <n v="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8"/>
    <s v="1:700"/>
    <s v="Carousel DieCast Legends"/>
    <s v="Completed model measures 19 1/2 inches long, 9 inches high, 3inches wide and is in barn red/black. All wood and metal."/>
    <n v="1956"/>
    <n v="51.09"/>
    <n v="100.17"/>
    <n v="1"/>
    <s v="San Francisco"/>
    <s v="+1 650 219 4782"/>
    <s v="100 Market Street"/>
    <s v="Suite 300"/>
    <x v="1"/>
    <x v="1"/>
    <s v="94080"/>
    <x v="1"/>
    <n v="1165"/>
    <s v="Jennings"/>
    <s v="Leslie"/>
    <s v="x3291"/>
    <s v="ljennings@classicmodelcars.com"/>
    <n v="1143"/>
    <s v="Sales Rep"/>
    <n v="1935.36"/>
    <n v="1884.27"/>
    <n v="92.16"/>
  </r>
  <r>
    <x v="7"/>
    <x v="7"/>
    <s v="Nelson"/>
    <s v="Susan"/>
    <s v="4155551450"/>
    <s v="5677 Strong St."/>
    <s v=""/>
    <x v="7"/>
    <x v="5"/>
    <s v="97562"/>
    <x v="1"/>
    <n v="1165"/>
    <n v="210500"/>
    <s v="KI131716"/>
    <x v="30"/>
    <n v="111654.39999999999"/>
    <n v="10142"/>
    <d v="2003-08-08T00:00:00"/>
    <d v="2003-08-16T00:00:00"/>
    <d v="2003-08-13T00:00:00"/>
    <x v="0"/>
    <s v=""/>
    <s v="S700_3505"/>
    <x v="4"/>
    <n v="92.16"/>
    <n v="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8"/>
    <s v="1:700"/>
    <s v="Carousel DieCast Legends"/>
    <s v="Completed model measures 19 1/2 inches long, 9 inches high, 3inches wide and is in barn red/black. All wood and metal."/>
    <n v="1956"/>
    <n v="51.09"/>
    <n v="100.17"/>
    <n v="1"/>
    <s v="San Francisco"/>
    <s v="+1 650 219 4782"/>
    <s v="100 Market Street"/>
    <s v="Suite 300"/>
    <x v="1"/>
    <x v="1"/>
    <s v="94080"/>
    <x v="1"/>
    <n v="1165"/>
    <s v="Jennings"/>
    <s v="Leslie"/>
    <s v="x3291"/>
    <s v="ljennings@classicmodelcars.com"/>
    <n v="1143"/>
    <s v="Sales Rep"/>
    <n v="1935.36"/>
    <n v="1884.27"/>
    <n v="92.16"/>
  </r>
  <r>
    <x v="7"/>
    <x v="7"/>
    <s v="Nelson"/>
    <s v="Susan"/>
    <s v="4155551450"/>
    <s v="5677 Strong St."/>
    <s v=""/>
    <x v="7"/>
    <x v="5"/>
    <s v="97562"/>
    <x v="1"/>
    <n v="1165"/>
    <n v="210500"/>
    <s v="LF217299"/>
    <x v="31"/>
    <n v="43369.3"/>
    <n v="10142"/>
    <d v="2003-08-08T00:00:00"/>
    <d v="2003-08-16T00:00:00"/>
    <d v="2003-08-13T00:00:00"/>
    <x v="0"/>
    <s v=""/>
    <s v="S700_3505"/>
    <x v="4"/>
    <n v="92.16"/>
    <n v="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8"/>
    <s v="1:700"/>
    <s v="Carousel DieCast Legends"/>
    <s v="Completed model measures 19 1/2 inches long, 9 inches high, 3inches wide and is in barn red/black. All wood and metal."/>
    <n v="1956"/>
    <n v="51.09"/>
    <n v="100.17"/>
    <n v="1"/>
    <s v="San Francisco"/>
    <s v="+1 650 219 4782"/>
    <s v="100 Market Street"/>
    <s v="Suite 300"/>
    <x v="1"/>
    <x v="1"/>
    <s v="94080"/>
    <x v="1"/>
    <n v="1165"/>
    <s v="Jennings"/>
    <s v="Leslie"/>
    <s v="x3291"/>
    <s v="ljennings@classicmodelcars.com"/>
    <n v="1143"/>
    <s v="Sales Rep"/>
    <n v="1935.36"/>
    <n v="1884.27"/>
    <n v="92.16"/>
  </r>
  <r>
    <x v="7"/>
    <x v="7"/>
    <s v="Nelson"/>
    <s v="Susan"/>
    <s v="4155551450"/>
    <s v="5677 Strong St."/>
    <s v=""/>
    <x v="7"/>
    <x v="5"/>
    <s v="97562"/>
    <x v="1"/>
    <n v="1165"/>
    <n v="210500"/>
    <s v="NT141748"/>
    <x v="32"/>
    <n v="45084.38"/>
    <n v="10142"/>
    <d v="2003-08-08T00:00:00"/>
    <d v="2003-08-16T00:00:00"/>
    <d v="2003-08-13T00:00:00"/>
    <x v="0"/>
    <s v=""/>
    <s v="S700_3505"/>
    <x v="4"/>
    <n v="92.16"/>
    <n v="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8"/>
    <s v="1:700"/>
    <s v="Carousel DieCast Legends"/>
    <s v="Completed model measures 19 1/2 inches long, 9 inches high, 3inches wide and is in barn red/black. All wood and metal."/>
    <n v="1956"/>
    <n v="51.09"/>
    <n v="100.17"/>
    <n v="1"/>
    <s v="San Francisco"/>
    <s v="+1 650 219 4782"/>
    <s v="100 Market Street"/>
    <s v="Suite 300"/>
    <x v="1"/>
    <x v="1"/>
    <s v="94080"/>
    <x v="1"/>
    <n v="1165"/>
    <s v="Jennings"/>
    <s v="Leslie"/>
    <s v="x3291"/>
    <s v="ljennings@classicmodelcars.com"/>
    <n v="1143"/>
    <s v="Sales Rep"/>
    <n v="1935.36"/>
    <n v="1884.27"/>
    <n v="92.16"/>
  </r>
  <r>
    <x v="7"/>
    <x v="7"/>
    <s v="Nelson"/>
    <s v="Susan"/>
    <s v="4155551450"/>
    <s v="5677 Strong St."/>
    <s v=""/>
    <x v="7"/>
    <x v="5"/>
    <s v="97562"/>
    <x v="1"/>
    <n v="1165"/>
    <n v="210500"/>
    <s v="AE215433"/>
    <x v="24"/>
    <n v="101244.59"/>
    <n v="10142"/>
    <d v="2003-08-08T00:00:00"/>
    <d v="2003-08-16T00:00:00"/>
    <d v="2003-08-13T00:00:00"/>
    <x v="0"/>
    <s v=""/>
    <s v="S700_3962"/>
    <x v="23"/>
    <n v="91.37"/>
    <n v="4"/>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9"/>
    <s v="1:700"/>
    <s v="Welly Diecast Productions"/>
    <s v="Exact replica. Wood and Metal. Many extras including rigging, long boats, pilot house, anchors, etc. Comes with three masts, all square-rigged."/>
    <n v="5088"/>
    <n v="53.63"/>
    <n v="99.31"/>
    <n v="1"/>
    <s v="San Francisco"/>
    <s v="+1 650 219 4782"/>
    <s v="100 Market Street"/>
    <s v="Suite 300"/>
    <x v="1"/>
    <x v="1"/>
    <s v="94080"/>
    <x v="1"/>
    <n v="1165"/>
    <s v="Jennings"/>
    <s v="Leslie"/>
    <s v="x3291"/>
    <s v="ljennings@classicmodelcars.com"/>
    <n v="1143"/>
    <s v="Sales Rep"/>
    <n v="3472.0600000000004"/>
    <n v="3418.4300000000003"/>
    <n v="91.37"/>
  </r>
  <r>
    <x v="7"/>
    <x v="7"/>
    <s v="Nelson"/>
    <s v="Susan"/>
    <s v="4155551450"/>
    <s v="5677 Strong St."/>
    <s v=""/>
    <x v="7"/>
    <x v="5"/>
    <s v="97562"/>
    <x v="1"/>
    <n v="1165"/>
    <n v="210500"/>
    <s v="BG255406"/>
    <x v="25"/>
    <n v="85410.87"/>
    <n v="10142"/>
    <d v="2003-08-08T00:00:00"/>
    <d v="2003-08-16T00:00:00"/>
    <d v="2003-08-13T00:00:00"/>
    <x v="0"/>
    <s v=""/>
    <s v="S700_3962"/>
    <x v="23"/>
    <n v="91.37"/>
    <n v="4"/>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9"/>
    <s v="1:700"/>
    <s v="Welly Diecast Productions"/>
    <s v="Exact replica. Wood and Metal. Many extras including rigging, long boats, pilot house, anchors, etc. Comes with three masts, all square-rigged."/>
    <n v="5088"/>
    <n v="53.63"/>
    <n v="99.31"/>
    <n v="1"/>
    <s v="San Francisco"/>
    <s v="+1 650 219 4782"/>
    <s v="100 Market Street"/>
    <s v="Suite 300"/>
    <x v="1"/>
    <x v="1"/>
    <s v="94080"/>
    <x v="1"/>
    <n v="1165"/>
    <s v="Jennings"/>
    <s v="Leslie"/>
    <s v="x3291"/>
    <s v="ljennings@classicmodelcars.com"/>
    <n v="1143"/>
    <s v="Sales Rep"/>
    <n v="3472.0600000000004"/>
    <n v="3418.4300000000003"/>
    <n v="91.37"/>
  </r>
  <r>
    <x v="7"/>
    <x v="7"/>
    <s v="Nelson"/>
    <s v="Susan"/>
    <s v="4155551450"/>
    <s v="5677 Strong St."/>
    <s v=""/>
    <x v="7"/>
    <x v="5"/>
    <s v="97562"/>
    <x v="1"/>
    <n v="1165"/>
    <n v="210500"/>
    <s v="CQ287967"/>
    <x v="26"/>
    <n v="11044.3"/>
    <n v="10142"/>
    <d v="2003-08-08T00:00:00"/>
    <d v="2003-08-16T00:00:00"/>
    <d v="2003-08-13T00:00:00"/>
    <x v="0"/>
    <s v=""/>
    <s v="S700_3962"/>
    <x v="23"/>
    <n v="91.37"/>
    <n v="4"/>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9"/>
    <s v="1:700"/>
    <s v="Welly Diecast Productions"/>
    <s v="Exact replica. Wood and Metal. Many extras including rigging, long boats, pilot house, anchors, etc. Comes with three masts, all square-rigged."/>
    <n v="5088"/>
    <n v="53.63"/>
    <n v="99.31"/>
    <n v="1"/>
    <s v="San Francisco"/>
    <s v="+1 650 219 4782"/>
    <s v="100 Market Street"/>
    <s v="Suite 300"/>
    <x v="1"/>
    <x v="1"/>
    <s v="94080"/>
    <x v="1"/>
    <n v="1165"/>
    <s v="Jennings"/>
    <s v="Leslie"/>
    <s v="x3291"/>
    <s v="ljennings@classicmodelcars.com"/>
    <n v="1143"/>
    <s v="Sales Rep"/>
    <n v="3472.0600000000004"/>
    <n v="3418.4300000000003"/>
    <n v="91.37"/>
  </r>
  <r>
    <x v="7"/>
    <x v="7"/>
    <s v="Nelson"/>
    <s v="Susan"/>
    <s v="4155551450"/>
    <s v="5677 Strong St."/>
    <s v=""/>
    <x v="7"/>
    <x v="5"/>
    <s v="97562"/>
    <x v="1"/>
    <n v="1165"/>
    <n v="210500"/>
    <s v="ET64396"/>
    <x v="27"/>
    <n v="83598.039999999994"/>
    <n v="10142"/>
    <d v="2003-08-08T00:00:00"/>
    <d v="2003-08-16T00:00:00"/>
    <d v="2003-08-13T00:00:00"/>
    <x v="0"/>
    <s v=""/>
    <s v="S700_3962"/>
    <x v="23"/>
    <n v="91.37"/>
    <n v="4"/>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9"/>
    <s v="1:700"/>
    <s v="Welly Diecast Productions"/>
    <s v="Exact replica. Wood and Metal. Many extras including rigging, long boats, pilot house, anchors, etc. Comes with three masts, all square-rigged."/>
    <n v="5088"/>
    <n v="53.63"/>
    <n v="99.31"/>
    <n v="1"/>
    <s v="San Francisco"/>
    <s v="+1 650 219 4782"/>
    <s v="100 Market Street"/>
    <s v="Suite 300"/>
    <x v="1"/>
    <x v="1"/>
    <s v="94080"/>
    <x v="1"/>
    <n v="1165"/>
    <s v="Jennings"/>
    <s v="Leslie"/>
    <s v="x3291"/>
    <s v="ljennings@classicmodelcars.com"/>
    <n v="1143"/>
    <s v="Sales Rep"/>
    <n v="3472.0600000000004"/>
    <n v="3418.4300000000003"/>
    <n v="91.37"/>
  </r>
  <r>
    <x v="7"/>
    <x v="7"/>
    <s v="Nelson"/>
    <s v="Susan"/>
    <s v="4155551450"/>
    <s v="5677 Strong St."/>
    <s v=""/>
    <x v="7"/>
    <x v="5"/>
    <s v="97562"/>
    <x v="1"/>
    <n v="1165"/>
    <n v="210500"/>
    <s v="HI366474"/>
    <x v="28"/>
    <n v="47142.7"/>
    <n v="10142"/>
    <d v="2003-08-08T00:00:00"/>
    <d v="2003-08-16T00:00:00"/>
    <d v="2003-08-13T00:00:00"/>
    <x v="0"/>
    <s v=""/>
    <s v="S700_3962"/>
    <x v="23"/>
    <n v="91.37"/>
    <n v="4"/>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9"/>
    <s v="1:700"/>
    <s v="Welly Diecast Productions"/>
    <s v="Exact replica. Wood and Metal. Many extras including rigging, long boats, pilot house, anchors, etc. Comes with three masts, all square-rigged."/>
    <n v="5088"/>
    <n v="53.63"/>
    <n v="99.31"/>
    <n v="1"/>
    <s v="San Francisco"/>
    <s v="+1 650 219 4782"/>
    <s v="100 Market Street"/>
    <s v="Suite 300"/>
    <x v="1"/>
    <x v="1"/>
    <s v="94080"/>
    <x v="1"/>
    <n v="1165"/>
    <s v="Jennings"/>
    <s v="Leslie"/>
    <s v="x3291"/>
    <s v="ljennings@classicmodelcars.com"/>
    <n v="1143"/>
    <s v="Sales Rep"/>
    <n v="3472.0600000000004"/>
    <n v="3418.4300000000003"/>
    <n v="91.37"/>
  </r>
  <r>
    <x v="7"/>
    <x v="7"/>
    <s v="Nelson"/>
    <s v="Susan"/>
    <s v="4155551450"/>
    <s v="5677 Strong St."/>
    <s v=""/>
    <x v="7"/>
    <x v="5"/>
    <s v="97562"/>
    <x v="1"/>
    <n v="1165"/>
    <n v="210500"/>
    <s v="HR86578"/>
    <x v="29"/>
    <n v="55639.66"/>
    <n v="10142"/>
    <d v="2003-08-08T00:00:00"/>
    <d v="2003-08-16T00:00:00"/>
    <d v="2003-08-13T00:00:00"/>
    <x v="0"/>
    <s v=""/>
    <s v="S700_3962"/>
    <x v="23"/>
    <n v="91.37"/>
    <n v="4"/>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9"/>
    <s v="1:700"/>
    <s v="Welly Diecast Productions"/>
    <s v="Exact replica. Wood and Metal. Many extras including rigging, long boats, pilot house, anchors, etc. Comes with three masts, all square-rigged."/>
    <n v="5088"/>
    <n v="53.63"/>
    <n v="99.31"/>
    <n v="1"/>
    <s v="San Francisco"/>
    <s v="+1 650 219 4782"/>
    <s v="100 Market Street"/>
    <s v="Suite 300"/>
    <x v="1"/>
    <x v="1"/>
    <s v="94080"/>
    <x v="1"/>
    <n v="1165"/>
    <s v="Jennings"/>
    <s v="Leslie"/>
    <s v="x3291"/>
    <s v="ljennings@classicmodelcars.com"/>
    <n v="1143"/>
    <s v="Sales Rep"/>
    <n v="3472.0600000000004"/>
    <n v="3418.4300000000003"/>
    <n v="91.37"/>
  </r>
  <r>
    <x v="7"/>
    <x v="7"/>
    <s v="Nelson"/>
    <s v="Susan"/>
    <s v="4155551450"/>
    <s v="5677 Strong St."/>
    <s v=""/>
    <x v="7"/>
    <x v="5"/>
    <s v="97562"/>
    <x v="1"/>
    <n v="1165"/>
    <n v="210500"/>
    <s v="KI131716"/>
    <x v="30"/>
    <n v="111654.39999999999"/>
    <n v="10142"/>
    <d v="2003-08-08T00:00:00"/>
    <d v="2003-08-16T00:00:00"/>
    <d v="2003-08-13T00:00:00"/>
    <x v="0"/>
    <s v=""/>
    <s v="S700_3962"/>
    <x v="23"/>
    <n v="91.37"/>
    <n v="4"/>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9"/>
    <s v="1:700"/>
    <s v="Welly Diecast Productions"/>
    <s v="Exact replica. Wood and Metal. Many extras including rigging, long boats, pilot house, anchors, etc. Comes with three masts, all square-rigged."/>
    <n v="5088"/>
    <n v="53.63"/>
    <n v="99.31"/>
    <n v="1"/>
    <s v="San Francisco"/>
    <s v="+1 650 219 4782"/>
    <s v="100 Market Street"/>
    <s v="Suite 300"/>
    <x v="1"/>
    <x v="1"/>
    <s v="94080"/>
    <x v="1"/>
    <n v="1165"/>
    <s v="Jennings"/>
    <s v="Leslie"/>
    <s v="x3291"/>
    <s v="ljennings@classicmodelcars.com"/>
    <n v="1143"/>
    <s v="Sales Rep"/>
    <n v="3472.0600000000004"/>
    <n v="3418.4300000000003"/>
    <n v="91.37"/>
  </r>
  <r>
    <x v="7"/>
    <x v="7"/>
    <s v="Nelson"/>
    <s v="Susan"/>
    <s v="4155551450"/>
    <s v="5677 Strong St."/>
    <s v=""/>
    <x v="7"/>
    <x v="5"/>
    <s v="97562"/>
    <x v="1"/>
    <n v="1165"/>
    <n v="210500"/>
    <s v="LF217299"/>
    <x v="31"/>
    <n v="43369.3"/>
    <n v="10142"/>
    <d v="2003-08-08T00:00:00"/>
    <d v="2003-08-16T00:00:00"/>
    <d v="2003-08-13T00:00:00"/>
    <x v="0"/>
    <s v=""/>
    <s v="S700_3962"/>
    <x v="23"/>
    <n v="91.37"/>
    <n v="4"/>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9"/>
    <s v="1:700"/>
    <s v="Welly Diecast Productions"/>
    <s v="Exact replica. Wood and Metal. Many extras including rigging, long boats, pilot house, anchors, etc. Comes with three masts, all square-rigged."/>
    <n v="5088"/>
    <n v="53.63"/>
    <n v="99.31"/>
    <n v="1"/>
    <s v="San Francisco"/>
    <s v="+1 650 219 4782"/>
    <s v="100 Market Street"/>
    <s v="Suite 300"/>
    <x v="1"/>
    <x v="1"/>
    <s v="94080"/>
    <x v="1"/>
    <n v="1165"/>
    <s v="Jennings"/>
    <s v="Leslie"/>
    <s v="x3291"/>
    <s v="ljennings@classicmodelcars.com"/>
    <n v="1143"/>
    <s v="Sales Rep"/>
    <n v="3472.0600000000004"/>
    <n v="3418.4300000000003"/>
    <n v="91.37"/>
  </r>
  <r>
    <x v="7"/>
    <x v="7"/>
    <s v="Nelson"/>
    <s v="Susan"/>
    <s v="4155551450"/>
    <s v="5677 Strong St."/>
    <s v=""/>
    <x v="7"/>
    <x v="5"/>
    <s v="97562"/>
    <x v="1"/>
    <n v="1165"/>
    <n v="210500"/>
    <s v="NT141748"/>
    <x v="32"/>
    <n v="45084.38"/>
    <n v="10142"/>
    <d v="2003-08-08T00:00:00"/>
    <d v="2003-08-16T00:00:00"/>
    <d v="2003-08-13T00:00:00"/>
    <x v="0"/>
    <s v=""/>
    <s v="S700_3962"/>
    <x v="23"/>
    <n v="91.37"/>
    <n v="4"/>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9"/>
    <s v="1:700"/>
    <s v="Welly Diecast Productions"/>
    <s v="Exact replica. Wood and Metal. Many extras including rigging, long boats, pilot house, anchors, etc. Comes with three masts, all square-rigged."/>
    <n v="5088"/>
    <n v="53.63"/>
    <n v="99.31"/>
    <n v="1"/>
    <s v="San Francisco"/>
    <s v="+1 650 219 4782"/>
    <s v="100 Market Street"/>
    <s v="Suite 300"/>
    <x v="1"/>
    <x v="1"/>
    <s v="94080"/>
    <x v="1"/>
    <n v="1165"/>
    <s v="Jennings"/>
    <s v="Leslie"/>
    <s v="x3291"/>
    <s v="ljennings@classicmodelcars.com"/>
    <n v="1143"/>
    <s v="Sales Rep"/>
    <n v="3472.0600000000004"/>
    <n v="3418.4300000000003"/>
    <n v="91.37"/>
  </r>
  <r>
    <x v="7"/>
    <x v="7"/>
    <s v="Nelson"/>
    <s v="Susan"/>
    <s v="4155551450"/>
    <s v="5677 Strong St."/>
    <s v=""/>
    <x v="7"/>
    <x v="5"/>
    <s v="97562"/>
    <x v="1"/>
    <n v="1165"/>
    <n v="210500"/>
    <s v="AE215433"/>
    <x v="24"/>
    <n v="101244.59"/>
    <n v="10142"/>
    <d v="2003-08-08T00:00:00"/>
    <d v="2003-08-16T00:00:00"/>
    <d v="2003-08-13T00:00:00"/>
    <x v="0"/>
    <s v=""/>
    <s v="S72_3212"/>
    <x v="17"/>
    <n v="46.96"/>
    <n v="5"/>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0"/>
    <s v="1:72"/>
    <s v="Unimax Art Galleries"/>
    <s v="Measures 38 inches Long x 33 3/4 inches High. Includes a stand._x000a_Many extras including rigging, long boats, pilot house, anchors, etc. Comes with 2 masts, all square-rigged"/>
    <n v="414"/>
    <n v="33.299999999999997"/>
    <n v="54.6"/>
    <n v="1"/>
    <s v="San Francisco"/>
    <s v="+1 650 219 4782"/>
    <s v="100 Market Street"/>
    <s v="Suite 300"/>
    <x v="1"/>
    <x v="1"/>
    <s v="94080"/>
    <x v="1"/>
    <n v="1165"/>
    <s v="Jennings"/>
    <s v="Leslie"/>
    <s v="x3291"/>
    <s v="ljennings@classicmodelcars.com"/>
    <n v="1143"/>
    <s v="Sales Rep"/>
    <n v="1831.44"/>
    <n v="1798.14"/>
    <n v="46.96"/>
  </r>
  <r>
    <x v="7"/>
    <x v="7"/>
    <s v="Nelson"/>
    <s v="Susan"/>
    <s v="4155551450"/>
    <s v="5677 Strong St."/>
    <s v=""/>
    <x v="7"/>
    <x v="5"/>
    <s v="97562"/>
    <x v="1"/>
    <n v="1165"/>
    <n v="210500"/>
    <s v="BG255406"/>
    <x v="25"/>
    <n v="85410.87"/>
    <n v="10142"/>
    <d v="2003-08-08T00:00:00"/>
    <d v="2003-08-16T00:00:00"/>
    <d v="2003-08-13T00:00:00"/>
    <x v="0"/>
    <s v=""/>
    <s v="S72_3212"/>
    <x v="17"/>
    <n v="46.96"/>
    <n v="5"/>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0"/>
    <s v="1:72"/>
    <s v="Unimax Art Galleries"/>
    <s v="Measures 38 inches Long x 33 3/4 inches High. Includes a stand._x000a_Many extras including rigging, long boats, pilot house, anchors, etc. Comes with 2 masts, all square-rigged"/>
    <n v="414"/>
    <n v="33.299999999999997"/>
    <n v="54.6"/>
    <n v="1"/>
    <s v="San Francisco"/>
    <s v="+1 650 219 4782"/>
    <s v="100 Market Street"/>
    <s v="Suite 300"/>
    <x v="1"/>
    <x v="1"/>
    <s v="94080"/>
    <x v="1"/>
    <n v="1165"/>
    <s v="Jennings"/>
    <s v="Leslie"/>
    <s v="x3291"/>
    <s v="ljennings@classicmodelcars.com"/>
    <n v="1143"/>
    <s v="Sales Rep"/>
    <n v="1831.44"/>
    <n v="1798.14"/>
    <n v="46.96"/>
  </r>
  <r>
    <x v="7"/>
    <x v="7"/>
    <s v="Nelson"/>
    <s v="Susan"/>
    <s v="4155551450"/>
    <s v="5677 Strong St."/>
    <s v=""/>
    <x v="7"/>
    <x v="5"/>
    <s v="97562"/>
    <x v="1"/>
    <n v="1165"/>
    <n v="210500"/>
    <s v="CQ287967"/>
    <x v="26"/>
    <n v="11044.3"/>
    <n v="10142"/>
    <d v="2003-08-08T00:00:00"/>
    <d v="2003-08-16T00:00:00"/>
    <d v="2003-08-13T00:00:00"/>
    <x v="0"/>
    <s v=""/>
    <s v="S72_3212"/>
    <x v="17"/>
    <n v="46.96"/>
    <n v="5"/>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0"/>
    <s v="1:72"/>
    <s v="Unimax Art Galleries"/>
    <s v="Measures 38 inches Long x 33 3/4 inches High. Includes a stand._x000a_Many extras including rigging, long boats, pilot house, anchors, etc. Comes with 2 masts, all square-rigged"/>
    <n v="414"/>
    <n v="33.299999999999997"/>
    <n v="54.6"/>
    <n v="1"/>
    <s v="San Francisco"/>
    <s v="+1 650 219 4782"/>
    <s v="100 Market Street"/>
    <s v="Suite 300"/>
    <x v="1"/>
    <x v="1"/>
    <s v="94080"/>
    <x v="1"/>
    <n v="1165"/>
    <s v="Jennings"/>
    <s v="Leslie"/>
    <s v="x3291"/>
    <s v="ljennings@classicmodelcars.com"/>
    <n v="1143"/>
    <s v="Sales Rep"/>
    <n v="1831.44"/>
    <n v="1798.14"/>
    <n v="46.96"/>
  </r>
  <r>
    <x v="7"/>
    <x v="7"/>
    <s v="Nelson"/>
    <s v="Susan"/>
    <s v="4155551450"/>
    <s v="5677 Strong St."/>
    <s v=""/>
    <x v="7"/>
    <x v="5"/>
    <s v="97562"/>
    <x v="1"/>
    <n v="1165"/>
    <n v="210500"/>
    <s v="ET64396"/>
    <x v="27"/>
    <n v="83598.039999999994"/>
    <n v="10142"/>
    <d v="2003-08-08T00:00:00"/>
    <d v="2003-08-16T00:00:00"/>
    <d v="2003-08-13T00:00:00"/>
    <x v="0"/>
    <s v=""/>
    <s v="S72_3212"/>
    <x v="17"/>
    <n v="46.96"/>
    <n v="5"/>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0"/>
    <s v="1:72"/>
    <s v="Unimax Art Galleries"/>
    <s v="Measures 38 inches Long x 33 3/4 inches High. Includes a stand._x000a_Many extras including rigging, long boats, pilot house, anchors, etc. Comes with 2 masts, all square-rigged"/>
    <n v="414"/>
    <n v="33.299999999999997"/>
    <n v="54.6"/>
    <n v="1"/>
    <s v="San Francisco"/>
    <s v="+1 650 219 4782"/>
    <s v="100 Market Street"/>
    <s v="Suite 300"/>
    <x v="1"/>
    <x v="1"/>
    <s v="94080"/>
    <x v="1"/>
    <n v="1165"/>
    <s v="Jennings"/>
    <s v="Leslie"/>
    <s v="x3291"/>
    <s v="ljennings@classicmodelcars.com"/>
    <n v="1143"/>
    <s v="Sales Rep"/>
    <n v="1831.44"/>
    <n v="1798.14"/>
    <n v="46.96"/>
  </r>
  <r>
    <x v="7"/>
    <x v="7"/>
    <s v="Nelson"/>
    <s v="Susan"/>
    <s v="4155551450"/>
    <s v="5677 Strong St."/>
    <s v=""/>
    <x v="7"/>
    <x v="5"/>
    <s v="97562"/>
    <x v="1"/>
    <n v="1165"/>
    <n v="210500"/>
    <s v="HI366474"/>
    <x v="28"/>
    <n v="47142.7"/>
    <n v="10142"/>
    <d v="2003-08-08T00:00:00"/>
    <d v="2003-08-16T00:00:00"/>
    <d v="2003-08-13T00:00:00"/>
    <x v="0"/>
    <s v=""/>
    <s v="S72_3212"/>
    <x v="17"/>
    <n v="46.96"/>
    <n v="5"/>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0"/>
    <s v="1:72"/>
    <s v="Unimax Art Galleries"/>
    <s v="Measures 38 inches Long x 33 3/4 inches High. Includes a stand._x000a_Many extras including rigging, long boats, pilot house, anchors, etc. Comes with 2 masts, all square-rigged"/>
    <n v="414"/>
    <n v="33.299999999999997"/>
    <n v="54.6"/>
    <n v="1"/>
    <s v="San Francisco"/>
    <s v="+1 650 219 4782"/>
    <s v="100 Market Street"/>
    <s v="Suite 300"/>
    <x v="1"/>
    <x v="1"/>
    <s v="94080"/>
    <x v="1"/>
    <n v="1165"/>
    <s v="Jennings"/>
    <s v="Leslie"/>
    <s v="x3291"/>
    <s v="ljennings@classicmodelcars.com"/>
    <n v="1143"/>
    <s v="Sales Rep"/>
    <n v="1831.44"/>
    <n v="1798.14"/>
    <n v="46.96"/>
  </r>
  <r>
    <x v="7"/>
    <x v="7"/>
    <s v="Nelson"/>
    <s v="Susan"/>
    <s v="4155551450"/>
    <s v="5677 Strong St."/>
    <s v=""/>
    <x v="7"/>
    <x v="5"/>
    <s v="97562"/>
    <x v="1"/>
    <n v="1165"/>
    <n v="210500"/>
    <s v="HR86578"/>
    <x v="29"/>
    <n v="55639.66"/>
    <n v="10142"/>
    <d v="2003-08-08T00:00:00"/>
    <d v="2003-08-16T00:00:00"/>
    <d v="2003-08-13T00:00:00"/>
    <x v="0"/>
    <s v=""/>
    <s v="S72_3212"/>
    <x v="17"/>
    <n v="46.96"/>
    <n v="5"/>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0"/>
    <s v="1:72"/>
    <s v="Unimax Art Galleries"/>
    <s v="Measures 38 inches Long x 33 3/4 inches High. Includes a stand._x000a_Many extras including rigging, long boats, pilot house, anchors, etc. Comes with 2 masts, all square-rigged"/>
    <n v="414"/>
    <n v="33.299999999999997"/>
    <n v="54.6"/>
    <n v="1"/>
    <s v="San Francisco"/>
    <s v="+1 650 219 4782"/>
    <s v="100 Market Street"/>
    <s v="Suite 300"/>
    <x v="1"/>
    <x v="1"/>
    <s v="94080"/>
    <x v="1"/>
    <n v="1165"/>
    <s v="Jennings"/>
    <s v="Leslie"/>
    <s v="x3291"/>
    <s v="ljennings@classicmodelcars.com"/>
    <n v="1143"/>
    <s v="Sales Rep"/>
    <n v="1831.44"/>
    <n v="1798.14"/>
    <n v="46.96"/>
  </r>
  <r>
    <x v="7"/>
    <x v="7"/>
    <s v="Nelson"/>
    <s v="Susan"/>
    <s v="4155551450"/>
    <s v="5677 Strong St."/>
    <s v=""/>
    <x v="7"/>
    <x v="5"/>
    <s v="97562"/>
    <x v="1"/>
    <n v="1165"/>
    <n v="210500"/>
    <s v="KI131716"/>
    <x v="30"/>
    <n v="111654.39999999999"/>
    <n v="10142"/>
    <d v="2003-08-08T00:00:00"/>
    <d v="2003-08-16T00:00:00"/>
    <d v="2003-08-13T00:00:00"/>
    <x v="0"/>
    <s v=""/>
    <s v="S72_3212"/>
    <x v="17"/>
    <n v="46.96"/>
    <n v="5"/>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0"/>
    <s v="1:72"/>
    <s v="Unimax Art Galleries"/>
    <s v="Measures 38 inches Long x 33 3/4 inches High. Includes a stand._x000a_Many extras including rigging, long boats, pilot house, anchors, etc. Comes with 2 masts, all square-rigged"/>
    <n v="414"/>
    <n v="33.299999999999997"/>
    <n v="54.6"/>
    <n v="1"/>
    <s v="San Francisco"/>
    <s v="+1 650 219 4782"/>
    <s v="100 Market Street"/>
    <s v="Suite 300"/>
    <x v="1"/>
    <x v="1"/>
    <s v="94080"/>
    <x v="1"/>
    <n v="1165"/>
    <s v="Jennings"/>
    <s v="Leslie"/>
    <s v="x3291"/>
    <s v="ljennings@classicmodelcars.com"/>
    <n v="1143"/>
    <s v="Sales Rep"/>
    <n v="1831.44"/>
    <n v="1798.14"/>
    <n v="46.96"/>
  </r>
  <r>
    <x v="7"/>
    <x v="7"/>
    <s v="Nelson"/>
    <s v="Susan"/>
    <s v="4155551450"/>
    <s v="5677 Strong St."/>
    <s v=""/>
    <x v="7"/>
    <x v="5"/>
    <s v="97562"/>
    <x v="1"/>
    <n v="1165"/>
    <n v="210500"/>
    <s v="LF217299"/>
    <x v="31"/>
    <n v="43369.3"/>
    <n v="10142"/>
    <d v="2003-08-08T00:00:00"/>
    <d v="2003-08-16T00:00:00"/>
    <d v="2003-08-13T00:00:00"/>
    <x v="0"/>
    <s v=""/>
    <s v="S72_3212"/>
    <x v="17"/>
    <n v="46.96"/>
    <n v="5"/>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0"/>
    <s v="1:72"/>
    <s v="Unimax Art Galleries"/>
    <s v="Measures 38 inches Long x 33 3/4 inches High. Includes a stand._x000a_Many extras including rigging, long boats, pilot house, anchors, etc. Comes with 2 masts, all square-rigged"/>
    <n v="414"/>
    <n v="33.299999999999997"/>
    <n v="54.6"/>
    <n v="1"/>
    <s v="San Francisco"/>
    <s v="+1 650 219 4782"/>
    <s v="100 Market Street"/>
    <s v="Suite 300"/>
    <x v="1"/>
    <x v="1"/>
    <s v="94080"/>
    <x v="1"/>
    <n v="1165"/>
    <s v="Jennings"/>
    <s v="Leslie"/>
    <s v="x3291"/>
    <s v="ljennings@classicmodelcars.com"/>
    <n v="1143"/>
    <s v="Sales Rep"/>
    <n v="1831.44"/>
    <n v="1798.14"/>
    <n v="46.96"/>
  </r>
  <r>
    <x v="7"/>
    <x v="7"/>
    <s v="Nelson"/>
    <s v="Susan"/>
    <s v="4155551450"/>
    <s v="5677 Strong St."/>
    <s v=""/>
    <x v="7"/>
    <x v="5"/>
    <s v="97562"/>
    <x v="1"/>
    <n v="1165"/>
    <n v="210500"/>
    <s v="NT141748"/>
    <x v="32"/>
    <n v="45084.38"/>
    <n v="10142"/>
    <d v="2003-08-08T00:00:00"/>
    <d v="2003-08-16T00:00:00"/>
    <d v="2003-08-13T00:00:00"/>
    <x v="0"/>
    <s v=""/>
    <s v="S72_3212"/>
    <x v="17"/>
    <n v="46.96"/>
    <n v="5"/>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0"/>
    <s v="1:72"/>
    <s v="Unimax Art Galleries"/>
    <s v="Measures 38 inches Long x 33 3/4 inches High. Includes a stand._x000a_Many extras including rigging, long boats, pilot house, anchors, etc. Comes with 2 masts, all square-rigged"/>
    <n v="414"/>
    <n v="33.299999999999997"/>
    <n v="54.6"/>
    <n v="1"/>
    <s v="San Francisco"/>
    <s v="+1 650 219 4782"/>
    <s v="100 Market Street"/>
    <s v="Suite 300"/>
    <x v="1"/>
    <x v="1"/>
    <s v="94080"/>
    <x v="1"/>
    <n v="1165"/>
    <s v="Jennings"/>
    <s v="Leslie"/>
    <s v="x3291"/>
    <s v="ljennings@classicmodelcars.com"/>
    <n v="1143"/>
    <s v="Sales Rep"/>
    <n v="1831.44"/>
    <n v="1798.14"/>
    <n v="46.96"/>
  </r>
  <r>
    <x v="37"/>
    <x v="37"/>
    <s v="Huang"/>
    <s v="Wing"/>
    <s v="5085559555"/>
    <s v="4575 Hillside Dr."/>
    <s v=""/>
    <x v="31"/>
    <x v="7"/>
    <s v="50553"/>
    <x v="1"/>
    <n v="1188"/>
    <n v="94500"/>
    <s v="GJ597719"/>
    <x v="130"/>
    <n v="8307.2800000000007"/>
    <n v="10143"/>
    <d v="2003-08-10T00:00:00"/>
    <d v="2003-08-18T00:00:00"/>
    <d v="2003-08-12T00:00:00"/>
    <x v="0"/>
    <s v="Can we deliver the new Ford Mustang models by end-of-quarter?"/>
    <s v="S10_4757"/>
    <x v="10"/>
    <n v="133.28"/>
    <n v="1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0"/>
    <s v="1:10"/>
    <s v="Motor City Art Classics"/>
    <s v="Features include: Turnable front wheels; steering function; detailed interior; detailed engine; opening hood; opening trunk; opening doors; and detailed chassis."/>
    <n v="3252"/>
    <n v="85.68"/>
    <n v="136"/>
    <n v="2"/>
    <s v="Boston"/>
    <s v="+1 215 837 0825"/>
    <s v="1550 Court Place"/>
    <s v="Suite 102"/>
    <x v="2"/>
    <x v="1"/>
    <s v="02107"/>
    <x v="1"/>
    <n v="1188"/>
    <s v="Firrelli"/>
    <s v="Julie"/>
    <s v="x2173"/>
    <s v="jfirrelli@classicmodelcars.com"/>
    <n v="1143"/>
    <s v="Sales Rep"/>
    <n v="6530.72"/>
    <n v="6445.04"/>
    <n v="133.28"/>
  </r>
  <r>
    <x v="37"/>
    <x v="37"/>
    <s v="Huang"/>
    <s v="Wing"/>
    <s v="5085559555"/>
    <s v="4575 Hillside Dr."/>
    <s v=""/>
    <x v="31"/>
    <x v="7"/>
    <s v="50553"/>
    <x v="1"/>
    <n v="1188"/>
    <n v="94500"/>
    <s v="HO576374"/>
    <x v="131"/>
    <n v="41016.75"/>
    <n v="10143"/>
    <d v="2003-08-10T00:00:00"/>
    <d v="2003-08-18T00:00:00"/>
    <d v="2003-08-12T00:00:00"/>
    <x v="0"/>
    <s v="Can we deliver the new Ford Mustang models by end-of-quarter?"/>
    <s v="S10_4757"/>
    <x v="10"/>
    <n v="133.28"/>
    <n v="1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0"/>
    <s v="1:10"/>
    <s v="Motor City Art Classics"/>
    <s v="Features include: Turnable front wheels; steering function; detailed interior; detailed engine; opening hood; opening trunk; opening doors; and detailed chassis."/>
    <n v="3252"/>
    <n v="85.68"/>
    <n v="136"/>
    <n v="2"/>
    <s v="Boston"/>
    <s v="+1 215 837 0825"/>
    <s v="1550 Court Place"/>
    <s v="Suite 102"/>
    <x v="2"/>
    <x v="1"/>
    <s v="02107"/>
    <x v="1"/>
    <n v="1188"/>
    <s v="Firrelli"/>
    <s v="Julie"/>
    <s v="x2173"/>
    <s v="jfirrelli@classicmodelcars.com"/>
    <n v="1143"/>
    <s v="Sales Rep"/>
    <n v="6530.72"/>
    <n v="6445.04"/>
    <n v="133.28"/>
  </r>
  <r>
    <x v="37"/>
    <x v="37"/>
    <s v="Huang"/>
    <s v="Wing"/>
    <s v="5085559555"/>
    <s v="4575 Hillside Dr."/>
    <s v=""/>
    <x v="31"/>
    <x v="7"/>
    <s v="50553"/>
    <x v="1"/>
    <n v="1188"/>
    <n v="94500"/>
    <s v="MU817160"/>
    <x v="59"/>
    <n v="52548.49"/>
    <n v="10143"/>
    <d v="2003-08-10T00:00:00"/>
    <d v="2003-08-18T00:00:00"/>
    <d v="2003-08-12T00:00:00"/>
    <x v="0"/>
    <s v="Can we deliver the new Ford Mustang models by end-of-quarter?"/>
    <s v="S10_4757"/>
    <x v="10"/>
    <n v="133.28"/>
    <n v="1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0"/>
    <s v="1:10"/>
    <s v="Motor City Art Classics"/>
    <s v="Features include: Turnable front wheels; steering function; detailed interior; detailed engine; opening hood; opening trunk; opening doors; and detailed chassis."/>
    <n v="3252"/>
    <n v="85.68"/>
    <n v="136"/>
    <n v="2"/>
    <s v="Boston"/>
    <s v="+1 215 837 0825"/>
    <s v="1550 Court Place"/>
    <s v="Suite 102"/>
    <x v="2"/>
    <x v="1"/>
    <s v="02107"/>
    <x v="1"/>
    <n v="1188"/>
    <s v="Firrelli"/>
    <s v="Julie"/>
    <s v="x2173"/>
    <s v="jfirrelli@classicmodelcars.com"/>
    <n v="1143"/>
    <s v="Sales Rep"/>
    <n v="6530.72"/>
    <n v="6445.04"/>
    <n v="133.28"/>
  </r>
  <r>
    <x v="37"/>
    <x v="37"/>
    <s v="Huang"/>
    <s v="Wing"/>
    <s v="5085559555"/>
    <s v="4575 Hillside Dr."/>
    <s v=""/>
    <x v="31"/>
    <x v="7"/>
    <s v="50553"/>
    <x v="1"/>
    <n v="1188"/>
    <n v="94500"/>
    <s v="GJ597719"/>
    <x v="130"/>
    <n v="8307.2800000000007"/>
    <n v="10143"/>
    <d v="2003-08-10T00:00:00"/>
    <d v="2003-08-18T00:00:00"/>
    <d v="2003-08-12T00:00:00"/>
    <x v="0"/>
    <s v="Can we deliver the new Ford Mustang models by end-of-quarter?"/>
    <s v="S18_1662"/>
    <x v="11"/>
    <n v="126.15"/>
    <n v="7"/>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1"/>
    <s v="1:18"/>
    <s v="Red Start Diecast"/>
    <s v="1:18 scale replica of actual Army's UH-60L BLACK HAWK Helicopter. 100% hand-assembled. Features rotating rotor blades, propeller blades and rubber wheels."/>
    <n v="5330"/>
    <n v="77.27"/>
    <n v="157.69"/>
    <n v="2"/>
    <s v="Boston"/>
    <s v="+1 215 837 0825"/>
    <s v="1550 Court Place"/>
    <s v="Suite 102"/>
    <x v="2"/>
    <x v="1"/>
    <s v="02107"/>
    <x v="1"/>
    <n v="1188"/>
    <s v="Firrelli"/>
    <s v="Julie"/>
    <s v="x2173"/>
    <s v="jfirrelli@classicmodelcars.com"/>
    <n v="1143"/>
    <s v="Sales Rep"/>
    <n v="4036.8"/>
    <n v="3959.53"/>
    <n v="126.15"/>
  </r>
  <r>
    <x v="37"/>
    <x v="37"/>
    <s v="Huang"/>
    <s v="Wing"/>
    <s v="5085559555"/>
    <s v="4575 Hillside Dr."/>
    <s v=""/>
    <x v="31"/>
    <x v="7"/>
    <s v="50553"/>
    <x v="1"/>
    <n v="1188"/>
    <n v="94500"/>
    <s v="HO576374"/>
    <x v="131"/>
    <n v="41016.75"/>
    <n v="10143"/>
    <d v="2003-08-10T00:00:00"/>
    <d v="2003-08-18T00:00:00"/>
    <d v="2003-08-12T00:00:00"/>
    <x v="0"/>
    <s v="Can we deliver the new Ford Mustang models by end-of-quarter?"/>
    <s v="S18_1662"/>
    <x v="11"/>
    <n v="126.15"/>
    <n v="7"/>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1"/>
    <s v="1:18"/>
    <s v="Red Start Diecast"/>
    <s v="1:18 scale replica of actual Army's UH-60L BLACK HAWK Helicopter. 100% hand-assembled. Features rotating rotor blades, propeller blades and rubber wheels."/>
    <n v="5330"/>
    <n v="77.27"/>
    <n v="157.69"/>
    <n v="2"/>
    <s v="Boston"/>
    <s v="+1 215 837 0825"/>
    <s v="1550 Court Place"/>
    <s v="Suite 102"/>
    <x v="2"/>
    <x v="1"/>
    <s v="02107"/>
    <x v="1"/>
    <n v="1188"/>
    <s v="Firrelli"/>
    <s v="Julie"/>
    <s v="x2173"/>
    <s v="jfirrelli@classicmodelcars.com"/>
    <n v="1143"/>
    <s v="Sales Rep"/>
    <n v="4036.8"/>
    <n v="3959.53"/>
    <n v="126.15"/>
  </r>
  <r>
    <x v="37"/>
    <x v="37"/>
    <s v="Huang"/>
    <s v="Wing"/>
    <s v="5085559555"/>
    <s v="4575 Hillside Dr."/>
    <s v=""/>
    <x v="31"/>
    <x v="7"/>
    <s v="50553"/>
    <x v="1"/>
    <n v="1188"/>
    <n v="94500"/>
    <s v="MU817160"/>
    <x v="59"/>
    <n v="52548.49"/>
    <n v="10143"/>
    <d v="2003-08-10T00:00:00"/>
    <d v="2003-08-18T00:00:00"/>
    <d v="2003-08-12T00:00:00"/>
    <x v="0"/>
    <s v="Can we deliver the new Ford Mustang models by end-of-quarter?"/>
    <s v="S18_1662"/>
    <x v="11"/>
    <n v="126.15"/>
    <n v="7"/>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1"/>
    <s v="1:18"/>
    <s v="Red Start Diecast"/>
    <s v="1:18 scale replica of actual Army's UH-60L BLACK HAWK Helicopter. 100% hand-assembled. Features rotating rotor blades, propeller blades and rubber wheels."/>
    <n v="5330"/>
    <n v="77.27"/>
    <n v="157.69"/>
    <n v="2"/>
    <s v="Boston"/>
    <s v="+1 215 837 0825"/>
    <s v="1550 Court Place"/>
    <s v="Suite 102"/>
    <x v="2"/>
    <x v="1"/>
    <s v="02107"/>
    <x v="1"/>
    <n v="1188"/>
    <s v="Firrelli"/>
    <s v="Julie"/>
    <s v="x2173"/>
    <s v="jfirrelli@classicmodelcars.com"/>
    <n v="1143"/>
    <s v="Sales Rep"/>
    <n v="4036.8"/>
    <n v="3959.53"/>
    <n v="126.15"/>
  </r>
  <r>
    <x v="37"/>
    <x v="37"/>
    <s v="Huang"/>
    <s v="Wing"/>
    <s v="5085559555"/>
    <s v="4575 Hillside Dr."/>
    <s v=""/>
    <x v="31"/>
    <x v="7"/>
    <s v="50553"/>
    <x v="1"/>
    <n v="1188"/>
    <n v="94500"/>
    <s v="GJ597719"/>
    <x v="130"/>
    <n v="8307.2800000000007"/>
    <n v="10143"/>
    <d v="2003-08-10T00:00:00"/>
    <d v="2003-08-18T00:00:00"/>
    <d v="2003-08-12T00:00:00"/>
    <x v="0"/>
    <s v="Can we deliver the new Ford Mustang models by end-of-quarter?"/>
    <s v="S18_3029"/>
    <x v="1"/>
    <n v="70.540000000000006"/>
    <n v="1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2"/>
    <s v="1:18"/>
    <s v="Min Lin Diecast"/>
    <s v="Exact replica. Wood and Metal. Many extras including rigging, long boats, pilot house, anchors, etc. Comes with three masts, all square-rigged."/>
    <n v="4259"/>
    <n v="51.61"/>
    <n v="86.02"/>
    <n v="2"/>
    <s v="Boston"/>
    <s v="+1 215 837 0825"/>
    <s v="1550 Court Place"/>
    <s v="Suite 102"/>
    <x v="2"/>
    <x v="1"/>
    <s v="02107"/>
    <x v="1"/>
    <n v="1188"/>
    <s v="Firrelli"/>
    <s v="Julie"/>
    <s v="x2173"/>
    <s v="jfirrelli@classicmodelcars.com"/>
    <n v="1143"/>
    <s v="Sales Rep"/>
    <n v="3244.84"/>
    <n v="3193.23"/>
    <n v="70.540000000000006"/>
  </r>
  <r>
    <x v="37"/>
    <x v="37"/>
    <s v="Huang"/>
    <s v="Wing"/>
    <s v="5085559555"/>
    <s v="4575 Hillside Dr."/>
    <s v=""/>
    <x v="31"/>
    <x v="7"/>
    <s v="50553"/>
    <x v="1"/>
    <n v="1188"/>
    <n v="94500"/>
    <s v="HO576374"/>
    <x v="131"/>
    <n v="41016.75"/>
    <n v="10143"/>
    <d v="2003-08-10T00:00:00"/>
    <d v="2003-08-18T00:00:00"/>
    <d v="2003-08-12T00:00:00"/>
    <x v="0"/>
    <s v="Can we deliver the new Ford Mustang models by end-of-quarter?"/>
    <s v="S18_3029"/>
    <x v="1"/>
    <n v="70.540000000000006"/>
    <n v="1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2"/>
    <s v="1:18"/>
    <s v="Min Lin Diecast"/>
    <s v="Exact replica. Wood and Metal. Many extras including rigging, long boats, pilot house, anchors, etc. Comes with three masts, all square-rigged."/>
    <n v="4259"/>
    <n v="51.61"/>
    <n v="86.02"/>
    <n v="2"/>
    <s v="Boston"/>
    <s v="+1 215 837 0825"/>
    <s v="1550 Court Place"/>
    <s v="Suite 102"/>
    <x v="2"/>
    <x v="1"/>
    <s v="02107"/>
    <x v="1"/>
    <n v="1188"/>
    <s v="Firrelli"/>
    <s v="Julie"/>
    <s v="x2173"/>
    <s v="jfirrelli@classicmodelcars.com"/>
    <n v="1143"/>
    <s v="Sales Rep"/>
    <n v="3244.84"/>
    <n v="3193.23"/>
    <n v="70.540000000000006"/>
  </r>
  <r>
    <x v="37"/>
    <x v="37"/>
    <s v="Huang"/>
    <s v="Wing"/>
    <s v="5085559555"/>
    <s v="4575 Hillside Dr."/>
    <s v=""/>
    <x v="31"/>
    <x v="7"/>
    <s v="50553"/>
    <x v="1"/>
    <n v="1188"/>
    <n v="94500"/>
    <s v="MU817160"/>
    <x v="59"/>
    <n v="52548.49"/>
    <n v="10143"/>
    <d v="2003-08-10T00:00:00"/>
    <d v="2003-08-18T00:00:00"/>
    <d v="2003-08-12T00:00:00"/>
    <x v="0"/>
    <s v="Can we deliver the new Ford Mustang models by end-of-quarter?"/>
    <s v="S18_3029"/>
    <x v="1"/>
    <n v="70.540000000000006"/>
    <n v="1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2"/>
    <s v="1:18"/>
    <s v="Min Lin Diecast"/>
    <s v="Exact replica. Wood and Metal. Many extras including rigging, long boats, pilot house, anchors, etc. Comes with three masts, all square-rigged."/>
    <n v="4259"/>
    <n v="51.61"/>
    <n v="86.02"/>
    <n v="2"/>
    <s v="Boston"/>
    <s v="+1 215 837 0825"/>
    <s v="1550 Court Place"/>
    <s v="Suite 102"/>
    <x v="2"/>
    <x v="1"/>
    <s v="02107"/>
    <x v="1"/>
    <n v="1188"/>
    <s v="Firrelli"/>
    <s v="Julie"/>
    <s v="x2173"/>
    <s v="jfirrelli@classicmodelcars.com"/>
    <n v="1143"/>
    <s v="Sales Rep"/>
    <n v="3244.84"/>
    <n v="3193.23"/>
    <n v="70.540000000000006"/>
  </r>
  <r>
    <x v="37"/>
    <x v="37"/>
    <s v="Huang"/>
    <s v="Wing"/>
    <s v="5085559555"/>
    <s v="4575 Hillside Dr."/>
    <s v=""/>
    <x v="31"/>
    <x v="7"/>
    <s v="50553"/>
    <x v="1"/>
    <n v="1188"/>
    <n v="94500"/>
    <s v="GJ597719"/>
    <x v="130"/>
    <n v="8307.2800000000007"/>
    <n v="10143"/>
    <d v="2003-08-10T00:00:00"/>
    <d v="2003-08-18T00:00:00"/>
    <d v="2003-08-12T00:00:00"/>
    <x v="0"/>
    <s v="Can we deliver the new Ford Mustang models by end-of-quarter?"/>
    <s v="S18_3856"/>
    <x v="2"/>
    <n v="99.52"/>
    <n v="1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3"/>
    <s v="1:18"/>
    <s v="Exoto Designs"/>
    <s v="Features opening hood, opening doors, opening trunk, wide white wall tires, front door arm rests, working steering system, leather upholstery. Color black."/>
    <n v="2378"/>
    <n v="64.58"/>
    <n v="105.87"/>
    <n v="2"/>
    <s v="Boston"/>
    <s v="+1 215 837 0825"/>
    <s v="1550 Court Place"/>
    <s v="Suite 102"/>
    <x v="2"/>
    <x v="1"/>
    <s v="02107"/>
    <x v="1"/>
    <n v="1188"/>
    <s v="Firrelli"/>
    <s v="Julie"/>
    <s v="x2173"/>
    <s v="jfirrelli@classicmodelcars.com"/>
    <n v="1143"/>
    <s v="Sales Rep"/>
    <n v="3383.68"/>
    <n v="3319.1"/>
    <n v="99.52"/>
  </r>
  <r>
    <x v="37"/>
    <x v="37"/>
    <s v="Huang"/>
    <s v="Wing"/>
    <s v="5085559555"/>
    <s v="4575 Hillside Dr."/>
    <s v=""/>
    <x v="31"/>
    <x v="7"/>
    <s v="50553"/>
    <x v="1"/>
    <n v="1188"/>
    <n v="94500"/>
    <s v="HO576374"/>
    <x v="131"/>
    <n v="41016.75"/>
    <n v="10143"/>
    <d v="2003-08-10T00:00:00"/>
    <d v="2003-08-18T00:00:00"/>
    <d v="2003-08-12T00:00:00"/>
    <x v="0"/>
    <s v="Can we deliver the new Ford Mustang models by end-of-quarter?"/>
    <s v="S18_3856"/>
    <x v="2"/>
    <n v="99.52"/>
    <n v="1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3"/>
    <s v="1:18"/>
    <s v="Exoto Designs"/>
    <s v="Features opening hood, opening doors, opening trunk, wide white wall tires, front door arm rests, working steering system, leather upholstery. Color black."/>
    <n v="2378"/>
    <n v="64.58"/>
    <n v="105.87"/>
    <n v="2"/>
    <s v="Boston"/>
    <s v="+1 215 837 0825"/>
    <s v="1550 Court Place"/>
    <s v="Suite 102"/>
    <x v="2"/>
    <x v="1"/>
    <s v="02107"/>
    <x v="1"/>
    <n v="1188"/>
    <s v="Firrelli"/>
    <s v="Julie"/>
    <s v="x2173"/>
    <s v="jfirrelli@classicmodelcars.com"/>
    <n v="1143"/>
    <s v="Sales Rep"/>
    <n v="3383.68"/>
    <n v="3319.1"/>
    <n v="99.52"/>
  </r>
  <r>
    <x v="37"/>
    <x v="37"/>
    <s v="Huang"/>
    <s v="Wing"/>
    <s v="5085559555"/>
    <s v="4575 Hillside Dr."/>
    <s v=""/>
    <x v="31"/>
    <x v="7"/>
    <s v="50553"/>
    <x v="1"/>
    <n v="1188"/>
    <n v="94500"/>
    <s v="MU817160"/>
    <x v="59"/>
    <n v="52548.49"/>
    <n v="10143"/>
    <d v="2003-08-10T00:00:00"/>
    <d v="2003-08-18T00:00:00"/>
    <d v="2003-08-12T00:00:00"/>
    <x v="0"/>
    <s v="Can we deliver the new Ford Mustang models by end-of-quarter?"/>
    <s v="S18_3856"/>
    <x v="2"/>
    <n v="99.52"/>
    <n v="1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3"/>
    <s v="1:18"/>
    <s v="Exoto Designs"/>
    <s v="Features opening hood, opening doors, opening trunk, wide white wall tires, front door arm rests, working steering system, leather upholstery. Color black."/>
    <n v="2378"/>
    <n v="64.58"/>
    <n v="105.87"/>
    <n v="2"/>
    <s v="Boston"/>
    <s v="+1 215 837 0825"/>
    <s v="1550 Court Place"/>
    <s v="Suite 102"/>
    <x v="2"/>
    <x v="1"/>
    <s v="02107"/>
    <x v="1"/>
    <n v="1188"/>
    <s v="Firrelli"/>
    <s v="Julie"/>
    <s v="x2173"/>
    <s v="jfirrelli@classicmodelcars.com"/>
    <n v="1143"/>
    <s v="Sales Rep"/>
    <n v="3383.68"/>
    <n v="3319.1"/>
    <n v="99.52"/>
  </r>
  <r>
    <x v="37"/>
    <x v="37"/>
    <s v="Huang"/>
    <s v="Wing"/>
    <s v="5085559555"/>
    <s v="4575 Hillside Dr."/>
    <s v=""/>
    <x v="31"/>
    <x v="7"/>
    <s v="50553"/>
    <x v="1"/>
    <n v="1188"/>
    <n v="94500"/>
    <s v="GJ597719"/>
    <x v="130"/>
    <n v="8307.2800000000007"/>
    <n v="10143"/>
    <d v="2003-08-10T00:00:00"/>
    <d v="2003-08-18T00:00:00"/>
    <d v="2003-08-12T00:00:00"/>
    <x v="0"/>
    <s v="Can we deliver the new Ford Mustang models by end-of-quarter?"/>
    <s v="S24_2841"/>
    <x v="21"/>
    <n v="63.71"/>
    <n v="8"/>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4"/>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2"/>
    <s v="Boston"/>
    <s v="+1 215 837 0825"/>
    <s v="1550 Court Place"/>
    <s v="Suite 102"/>
    <x v="2"/>
    <x v="1"/>
    <s v="02107"/>
    <x v="1"/>
    <n v="1188"/>
    <s v="Firrelli"/>
    <s v="Julie"/>
    <s v="x2173"/>
    <s v="jfirrelli@classicmodelcars.com"/>
    <n v="1143"/>
    <s v="Sales Rep"/>
    <n v="1720.17"/>
    <n v="1685.92"/>
    <n v="63.71"/>
  </r>
  <r>
    <x v="37"/>
    <x v="37"/>
    <s v="Huang"/>
    <s v="Wing"/>
    <s v="5085559555"/>
    <s v="4575 Hillside Dr."/>
    <s v=""/>
    <x v="31"/>
    <x v="7"/>
    <s v="50553"/>
    <x v="1"/>
    <n v="1188"/>
    <n v="94500"/>
    <s v="HO576374"/>
    <x v="131"/>
    <n v="41016.75"/>
    <n v="10143"/>
    <d v="2003-08-10T00:00:00"/>
    <d v="2003-08-18T00:00:00"/>
    <d v="2003-08-12T00:00:00"/>
    <x v="0"/>
    <s v="Can we deliver the new Ford Mustang models by end-of-quarter?"/>
    <s v="S24_2841"/>
    <x v="21"/>
    <n v="63.71"/>
    <n v="8"/>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4"/>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2"/>
    <s v="Boston"/>
    <s v="+1 215 837 0825"/>
    <s v="1550 Court Place"/>
    <s v="Suite 102"/>
    <x v="2"/>
    <x v="1"/>
    <s v="02107"/>
    <x v="1"/>
    <n v="1188"/>
    <s v="Firrelli"/>
    <s v="Julie"/>
    <s v="x2173"/>
    <s v="jfirrelli@classicmodelcars.com"/>
    <n v="1143"/>
    <s v="Sales Rep"/>
    <n v="1720.17"/>
    <n v="1685.92"/>
    <n v="63.71"/>
  </r>
  <r>
    <x v="37"/>
    <x v="37"/>
    <s v="Huang"/>
    <s v="Wing"/>
    <s v="5085559555"/>
    <s v="4575 Hillside Dr."/>
    <s v=""/>
    <x v="31"/>
    <x v="7"/>
    <s v="50553"/>
    <x v="1"/>
    <n v="1188"/>
    <n v="94500"/>
    <s v="MU817160"/>
    <x v="59"/>
    <n v="52548.49"/>
    <n v="10143"/>
    <d v="2003-08-10T00:00:00"/>
    <d v="2003-08-18T00:00:00"/>
    <d v="2003-08-12T00:00:00"/>
    <x v="0"/>
    <s v="Can we deliver the new Ford Mustang models by end-of-quarter?"/>
    <s v="S24_2841"/>
    <x v="21"/>
    <n v="63.71"/>
    <n v="8"/>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4"/>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2"/>
    <s v="Boston"/>
    <s v="+1 215 837 0825"/>
    <s v="1550 Court Place"/>
    <s v="Suite 102"/>
    <x v="2"/>
    <x v="1"/>
    <s v="02107"/>
    <x v="1"/>
    <n v="1188"/>
    <s v="Firrelli"/>
    <s v="Julie"/>
    <s v="x2173"/>
    <s v="jfirrelli@classicmodelcars.com"/>
    <n v="1143"/>
    <s v="Sales Rep"/>
    <n v="1720.17"/>
    <n v="1685.92"/>
    <n v="63.71"/>
  </r>
  <r>
    <x v="37"/>
    <x v="37"/>
    <s v="Huang"/>
    <s v="Wing"/>
    <s v="5085559555"/>
    <s v="4575 Hillside Dr."/>
    <s v=""/>
    <x v="31"/>
    <x v="7"/>
    <s v="50553"/>
    <x v="1"/>
    <n v="1188"/>
    <n v="94500"/>
    <s v="GJ597719"/>
    <x v="130"/>
    <n v="8307.2800000000007"/>
    <n v="10143"/>
    <d v="2003-08-10T00:00:00"/>
    <d v="2003-08-18T00:00:00"/>
    <d v="2003-08-12T00:00:00"/>
    <x v="0"/>
    <s v="Can we deliver the new Ford Mustang models by end-of-quarter?"/>
    <s v="S24_3420"/>
    <x v="25"/>
    <n v="59.83"/>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5"/>
    <s v="1:24"/>
    <s v="Autoart Studio Design"/>
    <s v="Features opening hood, opening doors, opening trunk, wide white wall tires, front door arm rests, working steering system"/>
    <n v="2902"/>
    <n v="26.3"/>
    <n v="65.75"/>
    <n v="2"/>
    <s v="Boston"/>
    <s v="+1 215 837 0825"/>
    <s v="1550 Court Place"/>
    <s v="Suite 102"/>
    <x v="2"/>
    <x v="1"/>
    <s v="02107"/>
    <x v="1"/>
    <n v="1188"/>
    <s v="Firrelli"/>
    <s v="Julie"/>
    <s v="x2173"/>
    <s v="jfirrelli@classicmodelcars.com"/>
    <n v="1143"/>
    <s v="Sales Rep"/>
    <n v="1974.3899999999999"/>
    <n v="1948.09"/>
    <n v="59.83"/>
  </r>
  <r>
    <x v="37"/>
    <x v="37"/>
    <s v="Huang"/>
    <s v="Wing"/>
    <s v="5085559555"/>
    <s v="4575 Hillside Dr."/>
    <s v=""/>
    <x v="31"/>
    <x v="7"/>
    <s v="50553"/>
    <x v="1"/>
    <n v="1188"/>
    <n v="94500"/>
    <s v="HO576374"/>
    <x v="131"/>
    <n v="41016.75"/>
    <n v="10143"/>
    <d v="2003-08-10T00:00:00"/>
    <d v="2003-08-18T00:00:00"/>
    <d v="2003-08-12T00:00:00"/>
    <x v="0"/>
    <s v="Can we deliver the new Ford Mustang models by end-of-quarter?"/>
    <s v="S24_3420"/>
    <x v="25"/>
    <n v="59.83"/>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5"/>
    <s v="1:24"/>
    <s v="Autoart Studio Design"/>
    <s v="Features opening hood, opening doors, opening trunk, wide white wall tires, front door arm rests, working steering system"/>
    <n v="2902"/>
    <n v="26.3"/>
    <n v="65.75"/>
    <n v="2"/>
    <s v="Boston"/>
    <s v="+1 215 837 0825"/>
    <s v="1550 Court Place"/>
    <s v="Suite 102"/>
    <x v="2"/>
    <x v="1"/>
    <s v="02107"/>
    <x v="1"/>
    <n v="1188"/>
    <s v="Firrelli"/>
    <s v="Julie"/>
    <s v="x2173"/>
    <s v="jfirrelli@classicmodelcars.com"/>
    <n v="1143"/>
    <s v="Sales Rep"/>
    <n v="1974.3899999999999"/>
    <n v="1948.09"/>
    <n v="59.83"/>
  </r>
  <r>
    <x v="37"/>
    <x v="37"/>
    <s v="Huang"/>
    <s v="Wing"/>
    <s v="5085559555"/>
    <s v="4575 Hillside Dr."/>
    <s v=""/>
    <x v="31"/>
    <x v="7"/>
    <s v="50553"/>
    <x v="1"/>
    <n v="1188"/>
    <n v="94500"/>
    <s v="MU817160"/>
    <x v="59"/>
    <n v="52548.49"/>
    <n v="10143"/>
    <d v="2003-08-10T00:00:00"/>
    <d v="2003-08-18T00:00:00"/>
    <d v="2003-08-12T00:00:00"/>
    <x v="0"/>
    <s v="Can we deliver the new Ford Mustang models by end-of-quarter?"/>
    <s v="S24_3420"/>
    <x v="25"/>
    <n v="59.83"/>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5"/>
    <s v="1:24"/>
    <s v="Autoart Studio Design"/>
    <s v="Features opening hood, opening doors, opening trunk, wide white wall tires, front door arm rests, working steering system"/>
    <n v="2902"/>
    <n v="26.3"/>
    <n v="65.75"/>
    <n v="2"/>
    <s v="Boston"/>
    <s v="+1 215 837 0825"/>
    <s v="1550 Court Place"/>
    <s v="Suite 102"/>
    <x v="2"/>
    <x v="1"/>
    <s v="02107"/>
    <x v="1"/>
    <n v="1188"/>
    <s v="Firrelli"/>
    <s v="Julie"/>
    <s v="x2173"/>
    <s v="jfirrelli@classicmodelcars.com"/>
    <n v="1143"/>
    <s v="Sales Rep"/>
    <n v="1974.3899999999999"/>
    <n v="1948.09"/>
    <n v="59.83"/>
  </r>
  <r>
    <x v="37"/>
    <x v="37"/>
    <s v="Huang"/>
    <s v="Wing"/>
    <s v="5085559555"/>
    <s v="4575 Hillside Dr."/>
    <s v=""/>
    <x v="31"/>
    <x v="7"/>
    <s v="50553"/>
    <x v="1"/>
    <n v="1188"/>
    <n v="94500"/>
    <s v="GJ597719"/>
    <x v="130"/>
    <n v="8307.2800000000007"/>
    <n v="10143"/>
    <d v="2003-08-10T00:00:00"/>
    <d v="2003-08-18T00:00:00"/>
    <d v="2003-08-12T00:00:00"/>
    <x v="0"/>
    <s v="Can we deliver the new Ford Mustang models by end-of-quarter?"/>
    <s v="S24_3816"/>
    <x v="13"/>
    <n v="74.64"/>
    <n v="1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5"/>
    <s v="1:24"/>
    <s v="Carousel DieCast Legends"/>
    <s v="Chrome Trim, Chrome Grille, Opening Hood, Opening Doors, Opening Trunk, Detailed Engine, Working Steering System. Color black."/>
    <n v="6621"/>
    <n v="48.64"/>
    <n v="83.86"/>
    <n v="2"/>
    <s v="Boston"/>
    <s v="+1 215 837 0825"/>
    <s v="1550 Court Place"/>
    <s v="Suite 102"/>
    <x v="2"/>
    <x v="1"/>
    <s v="02107"/>
    <x v="1"/>
    <n v="1188"/>
    <s v="Firrelli"/>
    <s v="Julie"/>
    <s v="x2173"/>
    <s v="jfirrelli@classicmodelcars.com"/>
    <n v="1143"/>
    <s v="Sales Rep"/>
    <n v="1716.72"/>
    <n v="1668.08"/>
    <n v="74.64"/>
  </r>
  <r>
    <x v="37"/>
    <x v="37"/>
    <s v="Huang"/>
    <s v="Wing"/>
    <s v="5085559555"/>
    <s v="4575 Hillside Dr."/>
    <s v=""/>
    <x v="31"/>
    <x v="7"/>
    <s v="50553"/>
    <x v="1"/>
    <n v="1188"/>
    <n v="94500"/>
    <s v="HO576374"/>
    <x v="131"/>
    <n v="41016.75"/>
    <n v="10143"/>
    <d v="2003-08-10T00:00:00"/>
    <d v="2003-08-18T00:00:00"/>
    <d v="2003-08-12T00:00:00"/>
    <x v="0"/>
    <s v="Can we deliver the new Ford Mustang models by end-of-quarter?"/>
    <s v="S24_3816"/>
    <x v="13"/>
    <n v="74.64"/>
    <n v="1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5"/>
    <s v="1:24"/>
    <s v="Carousel DieCast Legends"/>
    <s v="Chrome Trim, Chrome Grille, Opening Hood, Opening Doors, Opening Trunk, Detailed Engine, Working Steering System. Color black."/>
    <n v="6621"/>
    <n v="48.64"/>
    <n v="83.86"/>
    <n v="2"/>
    <s v="Boston"/>
    <s v="+1 215 837 0825"/>
    <s v="1550 Court Place"/>
    <s v="Suite 102"/>
    <x v="2"/>
    <x v="1"/>
    <s v="02107"/>
    <x v="1"/>
    <n v="1188"/>
    <s v="Firrelli"/>
    <s v="Julie"/>
    <s v="x2173"/>
    <s v="jfirrelli@classicmodelcars.com"/>
    <n v="1143"/>
    <s v="Sales Rep"/>
    <n v="1716.72"/>
    <n v="1668.08"/>
    <n v="74.64"/>
  </r>
  <r>
    <x v="37"/>
    <x v="37"/>
    <s v="Huang"/>
    <s v="Wing"/>
    <s v="5085559555"/>
    <s v="4575 Hillside Dr."/>
    <s v=""/>
    <x v="31"/>
    <x v="7"/>
    <s v="50553"/>
    <x v="1"/>
    <n v="1188"/>
    <n v="94500"/>
    <s v="MU817160"/>
    <x v="59"/>
    <n v="52548.49"/>
    <n v="10143"/>
    <d v="2003-08-10T00:00:00"/>
    <d v="2003-08-18T00:00:00"/>
    <d v="2003-08-12T00:00:00"/>
    <x v="0"/>
    <s v="Can we deliver the new Ford Mustang models by end-of-quarter?"/>
    <s v="S24_3816"/>
    <x v="13"/>
    <n v="74.64"/>
    <n v="1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5"/>
    <s v="1:24"/>
    <s v="Carousel DieCast Legends"/>
    <s v="Chrome Trim, Chrome Grille, Opening Hood, Opening Doors, Opening Trunk, Detailed Engine, Working Steering System. Color black."/>
    <n v="6621"/>
    <n v="48.64"/>
    <n v="83.86"/>
    <n v="2"/>
    <s v="Boston"/>
    <s v="+1 215 837 0825"/>
    <s v="1550 Court Place"/>
    <s v="Suite 102"/>
    <x v="2"/>
    <x v="1"/>
    <s v="02107"/>
    <x v="1"/>
    <n v="1188"/>
    <s v="Firrelli"/>
    <s v="Julie"/>
    <s v="x2173"/>
    <s v="jfirrelli@classicmodelcars.com"/>
    <n v="1143"/>
    <s v="Sales Rep"/>
    <n v="1716.72"/>
    <n v="1668.08"/>
    <n v="74.64"/>
  </r>
  <r>
    <x v="37"/>
    <x v="37"/>
    <s v="Huang"/>
    <s v="Wing"/>
    <s v="5085559555"/>
    <s v="4575 Hillside Dr."/>
    <s v=""/>
    <x v="31"/>
    <x v="7"/>
    <s v="50553"/>
    <x v="1"/>
    <n v="1188"/>
    <n v="94500"/>
    <s v="GJ597719"/>
    <x v="130"/>
    <n v="8307.2800000000007"/>
    <n v="10143"/>
    <d v="2003-08-10T00:00:00"/>
    <d v="2003-08-18T00:00:00"/>
    <d v="2003-08-12T00:00:00"/>
    <x v="0"/>
    <s v="Can we deliver the new Ford Mustang models by end-of-quarter?"/>
    <s v="S24_3949"/>
    <x v="27"/>
    <n v="55.96"/>
    <n v="6"/>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6"/>
    <s v="1:24"/>
    <s v="Second Gear Diecast"/>
    <s v="Has retractable wheels and comes with a stand. Official logos and insignias."/>
    <n v="6812"/>
    <n v="29.34"/>
    <n v="68.239999999999995"/>
    <n v="2"/>
    <s v="Boston"/>
    <s v="+1 215 837 0825"/>
    <s v="1550 Court Place"/>
    <s v="Suite 102"/>
    <x v="2"/>
    <x v="1"/>
    <s v="02107"/>
    <x v="1"/>
    <n v="1188"/>
    <s v="Firrelli"/>
    <s v="Julie"/>
    <s v="x2173"/>
    <s v="jfirrelli@classicmodelcars.com"/>
    <n v="1143"/>
    <s v="Sales Rep"/>
    <n v="1566.88"/>
    <n v="1537.5400000000002"/>
    <n v="55.96"/>
  </r>
  <r>
    <x v="37"/>
    <x v="37"/>
    <s v="Huang"/>
    <s v="Wing"/>
    <s v="5085559555"/>
    <s v="4575 Hillside Dr."/>
    <s v=""/>
    <x v="31"/>
    <x v="7"/>
    <s v="50553"/>
    <x v="1"/>
    <n v="1188"/>
    <n v="94500"/>
    <s v="HO576374"/>
    <x v="131"/>
    <n v="41016.75"/>
    <n v="10143"/>
    <d v="2003-08-10T00:00:00"/>
    <d v="2003-08-18T00:00:00"/>
    <d v="2003-08-12T00:00:00"/>
    <x v="0"/>
    <s v="Can we deliver the new Ford Mustang models by end-of-quarter?"/>
    <s v="S24_3949"/>
    <x v="27"/>
    <n v="55.96"/>
    <n v="6"/>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6"/>
    <s v="1:24"/>
    <s v="Second Gear Diecast"/>
    <s v="Has retractable wheels and comes with a stand. Official logos and insignias."/>
    <n v="6812"/>
    <n v="29.34"/>
    <n v="68.239999999999995"/>
    <n v="2"/>
    <s v="Boston"/>
    <s v="+1 215 837 0825"/>
    <s v="1550 Court Place"/>
    <s v="Suite 102"/>
    <x v="2"/>
    <x v="1"/>
    <s v="02107"/>
    <x v="1"/>
    <n v="1188"/>
    <s v="Firrelli"/>
    <s v="Julie"/>
    <s v="x2173"/>
    <s v="jfirrelli@classicmodelcars.com"/>
    <n v="1143"/>
    <s v="Sales Rep"/>
    <n v="1566.88"/>
    <n v="1537.5400000000002"/>
    <n v="55.96"/>
  </r>
  <r>
    <x v="37"/>
    <x v="37"/>
    <s v="Huang"/>
    <s v="Wing"/>
    <s v="5085559555"/>
    <s v="4575 Hillside Dr."/>
    <s v=""/>
    <x v="31"/>
    <x v="7"/>
    <s v="50553"/>
    <x v="1"/>
    <n v="1188"/>
    <n v="94500"/>
    <s v="MU817160"/>
    <x v="59"/>
    <n v="52548.49"/>
    <n v="10143"/>
    <d v="2003-08-10T00:00:00"/>
    <d v="2003-08-18T00:00:00"/>
    <d v="2003-08-12T00:00:00"/>
    <x v="0"/>
    <s v="Can we deliver the new Ford Mustang models by end-of-quarter?"/>
    <s v="S24_3949"/>
    <x v="27"/>
    <n v="55.96"/>
    <n v="6"/>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6"/>
    <s v="1:24"/>
    <s v="Second Gear Diecast"/>
    <s v="Has retractable wheels and comes with a stand. Official logos and insignias."/>
    <n v="6812"/>
    <n v="29.34"/>
    <n v="68.239999999999995"/>
    <n v="2"/>
    <s v="Boston"/>
    <s v="+1 215 837 0825"/>
    <s v="1550 Court Place"/>
    <s v="Suite 102"/>
    <x v="2"/>
    <x v="1"/>
    <s v="02107"/>
    <x v="1"/>
    <n v="1188"/>
    <s v="Firrelli"/>
    <s v="Julie"/>
    <s v="x2173"/>
    <s v="jfirrelli@classicmodelcars.com"/>
    <n v="1143"/>
    <s v="Sales Rep"/>
    <n v="1566.88"/>
    <n v="1537.5400000000002"/>
    <n v="55.96"/>
  </r>
  <r>
    <x v="37"/>
    <x v="37"/>
    <s v="Huang"/>
    <s v="Wing"/>
    <s v="5085559555"/>
    <s v="4575 Hillside Dr."/>
    <s v=""/>
    <x v="31"/>
    <x v="7"/>
    <s v="50553"/>
    <x v="1"/>
    <n v="1188"/>
    <n v="94500"/>
    <s v="GJ597719"/>
    <x v="130"/>
    <n v="8307.2800000000007"/>
    <n v="10143"/>
    <d v="2003-08-10T00:00:00"/>
    <d v="2003-08-18T00:00:00"/>
    <d v="2003-08-12T00:00:00"/>
    <x v="0"/>
    <s v="Can we deliver the new Ford Mustang models by end-of-quarter?"/>
    <s v="S50_1341"/>
    <x v="2"/>
    <n v="34.909999999999997"/>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9"/>
    <s v="1:50"/>
    <s v="Studio M Art Models"/>
    <s v="Features opening trunk,  working steering system"/>
    <n v="7062"/>
    <n v="27.06"/>
    <n v="43.64"/>
    <n v="2"/>
    <s v="Boston"/>
    <s v="+1 215 837 0825"/>
    <s v="1550 Court Place"/>
    <s v="Suite 102"/>
    <x v="2"/>
    <x v="1"/>
    <s v="02107"/>
    <x v="1"/>
    <n v="1188"/>
    <s v="Firrelli"/>
    <s v="Julie"/>
    <s v="x2173"/>
    <s v="jfirrelli@classicmodelcars.com"/>
    <n v="1143"/>
    <s v="Sales Rep"/>
    <n v="1186.9399999999998"/>
    <n v="1159.8799999999999"/>
    <n v="34.909999999999997"/>
  </r>
  <r>
    <x v="37"/>
    <x v="37"/>
    <s v="Huang"/>
    <s v="Wing"/>
    <s v="5085559555"/>
    <s v="4575 Hillside Dr."/>
    <s v=""/>
    <x v="31"/>
    <x v="7"/>
    <s v="50553"/>
    <x v="1"/>
    <n v="1188"/>
    <n v="94500"/>
    <s v="HO576374"/>
    <x v="131"/>
    <n v="41016.75"/>
    <n v="10143"/>
    <d v="2003-08-10T00:00:00"/>
    <d v="2003-08-18T00:00:00"/>
    <d v="2003-08-12T00:00:00"/>
    <x v="0"/>
    <s v="Can we deliver the new Ford Mustang models by end-of-quarter?"/>
    <s v="S50_1341"/>
    <x v="2"/>
    <n v="34.909999999999997"/>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9"/>
    <s v="1:50"/>
    <s v="Studio M Art Models"/>
    <s v="Features opening trunk,  working steering system"/>
    <n v="7062"/>
    <n v="27.06"/>
    <n v="43.64"/>
    <n v="2"/>
    <s v="Boston"/>
    <s v="+1 215 837 0825"/>
    <s v="1550 Court Place"/>
    <s v="Suite 102"/>
    <x v="2"/>
    <x v="1"/>
    <s v="02107"/>
    <x v="1"/>
    <n v="1188"/>
    <s v="Firrelli"/>
    <s v="Julie"/>
    <s v="x2173"/>
    <s v="jfirrelli@classicmodelcars.com"/>
    <n v="1143"/>
    <s v="Sales Rep"/>
    <n v="1186.9399999999998"/>
    <n v="1159.8799999999999"/>
    <n v="34.909999999999997"/>
  </r>
  <r>
    <x v="37"/>
    <x v="37"/>
    <s v="Huang"/>
    <s v="Wing"/>
    <s v="5085559555"/>
    <s v="4575 Hillside Dr."/>
    <s v=""/>
    <x v="31"/>
    <x v="7"/>
    <s v="50553"/>
    <x v="1"/>
    <n v="1188"/>
    <n v="94500"/>
    <s v="MU817160"/>
    <x v="59"/>
    <n v="52548.49"/>
    <n v="10143"/>
    <d v="2003-08-10T00:00:00"/>
    <d v="2003-08-18T00:00:00"/>
    <d v="2003-08-12T00:00:00"/>
    <x v="0"/>
    <s v="Can we deliver the new Ford Mustang models by end-of-quarter?"/>
    <s v="S50_1341"/>
    <x v="2"/>
    <n v="34.909999999999997"/>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9"/>
    <s v="1:50"/>
    <s v="Studio M Art Models"/>
    <s v="Features opening trunk,  working steering system"/>
    <n v="7062"/>
    <n v="27.06"/>
    <n v="43.64"/>
    <n v="2"/>
    <s v="Boston"/>
    <s v="+1 215 837 0825"/>
    <s v="1550 Court Place"/>
    <s v="Suite 102"/>
    <x v="2"/>
    <x v="1"/>
    <s v="02107"/>
    <x v="1"/>
    <n v="1188"/>
    <s v="Firrelli"/>
    <s v="Julie"/>
    <s v="x2173"/>
    <s v="jfirrelli@classicmodelcars.com"/>
    <n v="1143"/>
    <s v="Sales Rep"/>
    <n v="1186.9399999999998"/>
    <n v="1159.8799999999999"/>
    <n v="34.909999999999997"/>
  </r>
  <r>
    <x v="37"/>
    <x v="37"/>
    <s v="Huang"/>
    <s v="Wing"/>
    <s v="5085559555"/>
    <s v="4575 Hillside Dr."/>
    <s v=""/>
    <x v="31"/>
    <x v="7"/>
    <s v="50553"/>
    <x v="1"/>
    <n v="1188"/>
    <n v="94500"/>
    <s v="GJ597719"/>
    <x v="130"/>
    <n v="8307.2800000000007"/>
    <n v="10143"/>
    <d v="2003-08-10T00:00:00"/>
    <d v="2003-08-18T00:00:00"/>
    <d v="2003-08-12T00:00:00"/>
    <x v="0"/>
    <s v="Can we deliver the new Ford Mustang models by end-of-quarter?"/>
    <s v="S700_1691"/>
    <x v="9"/>
    <n v="86.77"/>
    <n v="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0"/>
    <s v="1:700"/>
    <s v="Min Lin Diecast"/>
    <s v="Exact replia with official logos and insignias and retractable wheels"/>
    <n v="5841"/>
    <n v="51.15"/>
    <n v="91.34"/>
    <n v="2"/>
    <s v="Boston"/>
    <s v="+1 215 837 0825"/>
    <s v="1550 Court Place"/>
    <s v="Suite 102"/>
    <x v="2"/>
    <x v="1"/>
    <s v="02107"/>
    <x v="1"/>
    <n v="1188"/>
    <s v="Firrelli"/>
    <s v="Julie"/>
    <s v="x2173"/>
    <s v="jfirrelli@classicmodelcars.com"/>
    <n v="1143"/>
    <s v="Sales Rep"/>
    <n v="3123.72"/>
    <n v="3072.5699999999997"/>
    <n v="86.77"/>
  </r>
  <r>
    <x v="37"/>
    <x v="37"/>
    <s v="Huang"/>
    <s v="Wing"/>
    <s v="5085559555"/>
    <s v="4575 Hillside Dr."/>
    <s v=""/>
    <x v="31"/>
    <x v="7"/>
    <s v="50553"/>
    <x v="1"/>
    <n v="1188"/>
    <n v="94500"/>
    <s v="HO576374"/>
    <x v="131"/>
    <n v="41016.75"/>
    <n v="10143"/>
    <d v="2003-08-10T00:00:00"/>
    <d v="2003-08-18T00:00:00"/>
    <d v="2003-08-12T00:00:00"/>
    <x v="0"/>
    <s v="Can we deliver the new Ford Mustang models by end-of-quarter?"/>
    <s v="S700_1691"/>
    <x v="9"/>
    <n v="86.77"/>
    <n v="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0"/>
    <s v="1:700"/>
    <s v="Min Lin Diecast"/>
    <s v="Exact replia with official logos and insignias and retractable wheels"/>
    <n v="5841"/>
    <n v="51.15"/>
    <n v="91.34"/>
    <n v="2"/>
    <s v="Boston"/>
    <s v="+1 215 837 0825"/>
    <s v="1550 Court Place"/>
    <s v="Suite 102"/>
    <x v="2"/>
    <x v="1"/>
    <s v="02107"/>
    <x v="1"/>
    <n v="1188"/>
    <s v="Firrelli"/>
    <s v="Julie"/>
    <s v="x2173"/>
    <s v="jfirrelli@classicmodelcars.com"/>
    <n v="1143"/>
    <s v="Sales Rep"/>
    <n v="3123.72"/>
    <n v="3072.5699999999997"/>
    <n v="86.77"/>
  </r>
  <r>
    <x v="37"/>
    <x v="37"/>
    <s v="Huang"/>
    <s v="Wing"/>
    <s v="5085559555"/>
    <s v="4575 Hillside Dr."/>
    <s v=""/>
    <x v="31"/>
    <x v="7"/>
    <s v="50553"/>
    <x v="1"/>
    <n v="1188"/>
    <n v="94500"/>
    <s v="MU817160"/>
    <x v="59"/>
    <n v="52548.49"/>
    <n v="10143"/>
    <d v="2003-08-10T00:00:00"/>
    <d v="2003-08-18T00:00:00"/>
    <d v="2003-08-12T00:00:00"/>
    <x v="0"/>
    <s v="Can we deliver the new Ford Mustang models by end-of-quarter?"/>
    <s v="S700_1691"/>
    <x v="9"/>
    <n v="86.77"/>
    <n v="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0"/>
    <s v="1:700"/>
    <s v="Min Lin Diecast"/>
    <s v="Exact replia with official logos and insignias and retractable wheels"/>
    <n v="5841"/>
    <n v="51.15"/>
    <n v="91.34"/>
    <n v="2"/>
    <s v="Boston"/>
    <s v="+1 215 837 0825"/>
    <s v="1550 Court Place"/>
    <s v="Suite 102"/>
    <x v="2"/>
    <x v="1"/>
    <s v="02107"/>
    <x v="1"/>
    <n v="1188"/>
    <s v="Firrelli"/>
    <s v="Julie"/>
    <s v="x2173"/>
    <s v="jfirrelli@classicmodelcars.com"/>
    <n v="1143"/>
    <s v="Sales Rep"/>
    <n v="3123.72"/>
    <n v="3072.5699999999997"/>
    <n v="86.77"/>
  </r>
  <r>
    <x v="37"/>
    <x v="37"/>
    <s v="Huang"/>
    <s v="Wing"/>
    <s v="5085559555"/>
    <s v="4575 Hillside Dr."/>
    <s v=""/>
    <x v="31"/>
    <x v="7"/>
    <s v="50553"/>
    <x v="1"/>
    <n v="1188"/>
    <n v="94500"/>
    <s v="GJ597719"/>
    <x v="130"/>
    <n v="8307.2800000000007"/>
    <n v="10143"/>
    <d v="2003-08-10T00:00:00"/>
    <d v="2003-08-18T00:00:00"/>
    <d v="2003-08-12T00:00:00"/>
    <x v="0"/>
    <s v="Can we deliver the new Ford Mustang models by end-of-quarter?"/>
    <s v="S700_2047"/>
    <x v="0"/>
    <n v="87.8"/>
    <n v="11"/>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7"/>
    <s v="1:700"/>
    <s v="Unimax Art Galleries"/>
    <s v="Measures 30 inches Long x 27 1/2 inches High x 4 3/4 inches Wide. _x000a_Many extras including rigging, long boats, pilot house, anchors, etc. Comes with three masts, all square-rigged."/>
    <n v="3501"/>
    <n v="39.83"/>
    <n v="90.52"/>
    <n v="2"/>
    <s v="Boston"/>
    <s v="+1 215 837 0825"/>
    <s v="1550 Court Place"/>
    <s v="Suite 102"/>
    <x v="2"/>
    <x v="1"/>
    <s v="02107"/>
    <x v="1"/>
    <n v="1188"/>
    <s v="Firrelli"/>
    <s v="Julie"/>
    <s v="x2173"/>
    <s v="jfirrelli@classicmodelcars.com"/>
    <n v="1143"/>
    <s v="Sales Rep"/>
    <n v="2282.7999999999997"/>
    <n v="2242.9699999999998"/>
    <n v="87.799999999999983"/>
  </r>
  <r>
    <x v="37"/>
    <x v="37"/>
    <s v="Huang"/>
    <s v="Wing"/>
    <s v="5085559555"/>
    <s v="4575 Hillside Dr."/>
    <s v=""/>
    <x v="31"/>
    <x v="7"/>
    <s v="50553"/>
    <x v="1"/>
    <n v="1188"/>
    <n v="94500"/>
    <s v="HO576374"/>
    <x v="131"/>
    <n v="41016.75"/>
    <n v="10143"/>
    <d v="2003-08-10T00:00:00"/>
    <d v="2003-08-18T00:00:00"/>
    <d v="2003-08-12T00:00:00"/>
    <x v="0"/>
    <s v="Can we deliver the new Ford Mustang models by end-of-quarter?"/>
    <s v="S700_2047"/>
    <x v="0"/>
    <n v="87.8"/>
    <n v="11"/>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7"/>
    <s v="1:700"/>
    <s v="Unimax Art Galleries"/>
    <s v="Measures 30 inches Long x 27 1/2 inches High x 4 3/4 inches Wide. _x000a_Many extras including rigging, long boats, pilot house, anchors, etc. Comes with three masts, all square-rigged."/>
    <n v="3501"/>
    <n v="39.83"/>
    <n v="90.52"/>
    <n v="2"/>
    <s v="Boston"/>
    <s v="+1 215 837 0825"/>
    <s v="1550 Court Place"/>
    <s v="Suite 102"/>
    <x v="2"/>
    <x v="1"/>
    <s v="02107"/>
    <x v="1"/>
    <n v="1188"/>
    <s v="Firrelli"/>
    <s v="Julie"/>
    <s v="x2173"/>
    <s v="jfirrelli@classicmodelcars.com"/>
    <n v="1143"/>
    <s v="Sales Rep"/>
    <n v="2282.7999999999997"/>
    <n v="2242.9699999999998"/>
    <n v="87.799999999999983"/>
  </r>
  <r>
    <x v="37"/>
    <x v="37"/>
    <s v="Huang"/>
    <s v="Wing"/>
    <s v="5085559555"/>
    <s v="4575 Hillside Dr."/>
    <s v=""/>
    <x v="31"/>
    <x v="7"/>
    <s v="50553"/>
    <x v="1"/>
    <n v="1188"/>
    <n v="94500"/>
    <s v="MU817160"/>
    <x v="59"/>
    <n v="52548.49"/>
    <n v="10143"/>
    <d v="2003-08-10T00:00:00"/>
    <d v="2003-08-18T00:00:00"/>
    <d v="2003-08-12T00:00:00"/>
    <x v="0"/>
    <s v="Can we deliver the new Ford Mustang models by end-of-quarter?"/>
    <s v="S700_2047"/>
    <x v="0"/>
    <n v="87.8"/>
    <n v="11"/>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7"/>
    <s v="1:700"/>
    <s v="Unimax Art Galleries"/>
    <s v="Measures 30 inches Long x 27 1/2 inches High x 4 3/4 inches Wide. _x000a_Many extras including rigging, long boats, pilot house, anchors, etc. Comes with three masts, all square-rigged."/>
    <n v="3501"/>
    <n v="39.83"/>
    <n v="90.52"/>
    <n v="2"/>
    <s v="Boston"/>
    <s v="+1 215 837 0825"/>
    <s v="1550 Court Place"/>
    <s v="Suite 102"/>
    <x v="2"/>
    <x v="1"/>
    <s v="02107"/>
    <x v="1"/>
    <n v="1188"/>
    <s v="Firrelli"/>
    <s v="Julie"/>
    <s v="x2173"/>
    <s v="jfirrelli@classicmodelcars.com"/>
    <n v="1143"/>
    <s v="Sales Rep"/>
    <n v="2282.7999999999997"/>
    <n v="2242.9699999999998"/>
    <n v="87.799999999999983"/>
  </r>
  <r>
    <x v="37"/>
    <x v="37"/>
    <s v="Huang"/>
    <s v="Wing"/>
    <s v="5085559555"/>
    <s v="4575 Hillside Dr."/>
    <s v=""/>
    <x v="31"/>
    <x v="7"/>
    <s v="50553"/>
    <x v="1"/>
    <n v="1188"/>
    <n v="94500"/>
    <s v="GJ597719"/>
    <x v="130"/>
    <n v="8307.2800000000007"/>
    <n v="10143"/>
    <d v="2003-08-10T00:00:00"/>
    <d v="2003-08-18T00:00:00"/>
    <d v="2003-08-12T00:00:00"/>
    <x v="0"/>
    <s v="Can we deliver the new Ford Mustang models by end-of-quarter?"/>
    <s v="S700_2466"/>
    <x v="0"/>
    <n v="79.78"/>
    <n v="4"/>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1"/>
    <s v="1:700"/>
    <s v="Motor City Art Classics"/>
    <s v="Official logos and insignias. Working steering system. Rotating jet engines"/>
    <n v="9653"/>
    <n v="68.8"/>
    <n v="99.72"/>
    <n v="2"/>
    <s v="Boston"/>
    <s v="+1 215 837 0825"/>
    <s v="1550 Court Place"/>
    <s v="Suite 102"/>
    <x v="2"/>
    <x v="1"/>
    <s v="02107"/>
    <x v="1"/>
    <n v="1188"/>
    <s v="Firrelli"/>
    <s v="Julie"/>
    <s v="x2173"/>
    <s v="jfirrelli@classicmodelcars.com"/>
    <n v="1143"/>
    <s v="Sales Rep"/>
    <n v="2074.2800000000002"/>
    <n v="2005.4800000000002"/>
    <n v="79.78"/>
  </r>
  <r>
    <x v="37"/>
    <x v="37"/>
    <s v="Huang"/>
    <s v="Wing"/>
    <s v="5085559555"/>
    <s v="4575 Hillside Dr."/>
    <s v=""/>
    <x v="31"/>
    <x v="7"/>
    <s v="50553"/>
    <x v="1"/>
    <n v="1188"/>
    <n v="94500"/>
    <s v="HO576374"/>
    <x v="131"/>
    <n v="41016.75"/>
    <n v="10143"/>
    <d v="2003-08-10T00:00:00"/>
    <d v="2003-08-18T00:00:00"/>
    <d v="2003-08-12T00:00:00"/>
    <x v="0"/>
    <s v="Can we deliver the new Ford Mustang models by end-of-quarter?"/>
    <s v="S700_2466"/>
    <x v="0"/>
    <n v="79.78"/>
    <n v="4"/>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1"/>
    <s v="1:700"/>
    <s v="Motor City Art Classics"/>
    <s v="Official logos and insignias. Working steering system. Rotating jet engines"/>
    <n v="9653"/>
    <n v="68.8"/>
    <n v="99.72"/>
    <n v="2"/>
    <s v="Boston"/>
    <s v="+1 215 837 0825"/>
    <s v="1550 Court Place"/>
    <s v="Suite 102"/>
    <x v="2"/>
    <x v="1"/>
    <s v="02107"/>
    <x v="1"/>
    <n v="1188"/>
    <s v="Firrelli"/>
    <s v="Julie"/>
    <s v="x2173"/>
    <s v="jfirrelli@classicmodelcars.com"/>
    <n v="1143"/>
    <s v="Sales Rep"/>
    <n v="2074.2800000000002"/>
    <n v="2005.4800000000002"/>
    <n v="79.78"/>
  </r>
  <r>
    <x v="37"/>
    <x v="37"/>
    <s v="Huang"/>
    <s v="Wing"/>
    <s v="5085559555"/>
    <s v="4575 Hillside Dr."/>
    <s v=""/>
    <x v="31"/>
    <x v="7"/>
    <s v="50553"/>
    <x v="1"/>
    <n v="1188"/>
    <n v="94500"/>
    <s v="MU817160"/>
    <x v="59"/>
    <n v="52548.49"/>
    <n v="10143"/>
    <d v="2003-08-10T00:00:00"/>
    <d v="2003-08-18T00:00:00"/>
    <d v="2003-08-12T00:00:00"/>
    <x v="0"/>
    <s v="Can we deliver the new Ford Mustang models by end-of-quarter?"/>
    <s v="S700_2466"/>
    <x v="0"/>
    <n v="79.78"/>
    <n v="4"/>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1"/>
    <s v="1:700"/>
    <s v="Motor City Art Classics"/>
    <s v="Official logos and insignias. Working steering system. Rotating jet engines"/>
    <n v="9653"/>
    <n v="68.8"/>
    <n v="99.72"/>
    <n v="2"/>
    <s v="Boston"/>
    <s v="+1 215 837 0825"/>
    <s v="1550 Court Place"/>
    <s v="Suite 102"/>
    <x v="2"/>
    <x v="1"/>
    <s v="02107"/>
    <x v="1"/>
    <n v="1188"/>
    <s v="Firrelli"/>
    <s v="Julie"/>
    <s v="x2173"/>
    <s v="jfirrelli@classicmodelcars.com"/>
    <n v="1143"/>
    <s v="Sales Rep"/>
    <n v="2074.2800000000002"/>
    <n v="2005.4800000000002"/>
    <n v="79.78"/>
  </r>
  <r>
    <x v="37"/>
    <x v="37"/>
    <s v="Huang"/>
    <s v="Wing"/>
    <s v="5085559555"/>
    <s v="4575 Hillside Dr."/>
    <s v=""/>
    <x v="31"/>
    <x v="7"/>
    <s v="50553"/>
    <x v="1"/>
    <n v="1188"/>
    <n v="94500"/>
    <s v="GJ597719"/>
    <x v="130"/>
    <n v="8307.2800000000007"/>
    <n v="10143"/>
    <d v="2003-08-10T00:00:00"/>
    <d v="2003-08-18T00:00:00"/>
    <d v="2003-08-12T00:00:00"/>
    <x v="0"/>
    <s v="Can we deliver the new Ford Mustang models by end-of-quarter?"/>
    <s v="S700_2610"/>
    <x v="22"/>
    <n v="69.39"/>
    <n v="16"/>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7"/>
    <s v="1:700"/>
    <s v="Red Start Diecast"/>
    <s v="All wood with canvas sails. Measures 31 1/2&quot; Length x 22 3/8&quot; High x 8 1/4&quot; Width. Extras include 4 boats on deck, sea sprite on bow, anchors, copper railing, pilot houses, etc."/>
    <n v="7083"/>
    <n v="33.97"/>
    <n v="72.28"/>
    <n v="2"/>
    <s v="Boston"/>
    <s v="+1 215 837 0825"/>
    <s v="1550 Court Place"/>
    <s v="Suite 102"/>
    <x v="2"/>
    <x v="1"/>
    <s v="02107"/>
    <x v="1"/>
    <n v="1188"/>
    <s v="Firrelli"/>
    <s v="Julie"/>
    <s v="x2173"/>
    <s v="jfirrelli@classicmodelcars.com"/>
    <n v="1143"/>
    <s v="Sales Rep"/>
    <n v="2151.09"/>
    <n v="2117.1200000000003"/>
    <n v="69.39"/>
  </r>
  <r>
    <x v="37"/>
    <x v="37"/>
    <s v="Huang"/>
    <s v="Wing"/>
    <s v="5085559555"/>
    <s v="4575 Hillside Dr."/>
    <s v=""/>
    <x v="31"/>
    <x v="7"/>
    <s v="50553"/>
    <x v="1"/>
    <n v="1188"/>
    <n v="94500"/>
    <s v="HO576374"/>
    <x v="131"/>
    <n v="41016.75"/>
    <n v="10143"/>
    <d v="2003-08-10T00:00:00"/>
    <d v="2003-08-18T00:00:00"/>
    <d v="2003-08-12T00:00:00"/>
    <x v="0"/>
    <s v="Can we deliver the new Ford Mustang models by end-of-quarter?"/>
    <s v="S700_2610"/>
    <x v="22"/>
    <n v="69.39"/>
    <n v="16"/>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7"/>
    <s v="1:700"/>
    <s v="Red Start Diecast"/>
    <s v="All wood with canvas sails. Measures 31 1/2&quot; Length x 22 3/8&quot; High x 8 1/4&quot; Width. Extras include 4 boats on deck, sea sprite on bow, anchors, copper railing, pilot houses, etc."/>
    <n v="7083"/>
    <n v="33.97"/>
    <n v="72.28"/>
    <n v="2"/>
    <s v="Boston"/>
    <s v="+1 215 837 0825"/>
    <s v="1550 Court Place"/>
    <s v="Suite 102"/>
    <x v="2"/>
    <x v="1"/>
    <s v="02107"/>
    <x v="1"/>
    <n v="1188"/>
    <s v="Firrelli"/>
    <s v="Julie"/>
    <s v="x2173"/>
    <s v="jfirrelli@classicmodelcars.com"/>
    <n v="1143"/>
    <s v="Sales Rep"/>
    <n v="2151.09"/>
    <n v="2117.1200000000003"/>
    <n v="69.39"/>
  </r>
  <r>
    <x v="37"/>
    <x v="37"/>
    <s v="Huang"/>
    <s v="Wing"/>
    <s v="5085559555"/>
    <s v="4575 Hillside Dr."/>
    <s v=""/>
    <x v="31"/>
    <x v="7"/>
    <s v="50553"/>
    <x v="1"/>
    <n v="1188"/>
    <n v="94500"/>
    <s v="MU817160"/>
    <x v="59"/>
    <n v="52548.49"/>
    <n v="10143"/>
    <d v="2003-08-10T00:00:00"/>
    <d v="2003-08-18T00:00:00"/>
    <d v="2003-08-12T00:00:00"/>
    <x v="0"/>
    <s v="Can we deliver the new Ford Mustang models by end-of-quarter?"/>
    <s v="S700_2610"/>
    <x v="22"/>
    <n v="69.39"/>
    <n v="16"/>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7"/>
    <s v="1:700"/>
    <s v="Red Start Diecast"/>
    <s v="All wood with canvas sails. Measures 31 1/2&quot; Length x 22 3/8&quot; High x 8 1/4&quot; Width. Extras include 4 boats on deck, sea sprite on bow, anchors, copper railing, pilot houses, etc."/>
    <n v="7083"/>
    <n v="33.97"/>
    <n v="72.28"/>
    <n v="2"/>
    <s v="Boston"/>
    <s v="+1 215 837 0825"/>
    <s v="1550 Court Place"/>
    <s v="Suite 102"/>
    <x v="2"/>
    <x v="1"/>
    <s v="02107"/>
    <x v="1"/>
    <n v="1188"/>
    <s v="Firrelli"/>
    <s v="Julie"/>
    <s v="x2173"/>
    <s v="jfirrelli@classicmodelcars.com"/>
    <n v="1143"/>
    <s v="Sales Rep"/>
    <n v="2151.09"/>
    <n v="2117.1200000000003"/>
    <n v="69.39"/>
  </r>
  <r>
    <x v="37"/>
    <x v="37"/>
    <s v="Huang"/>
    <s v="Wing"/>
    <s v="5085559555"/>
    <s v="4575 Hillside Dr."/>
    <s v=""/>
    <x v="31"/>
    <x v="7"/>
    <s v="50553"/>
    <x v="1"/>
    <n v="1188"/>
    <n v="94500"/>
    <s v="GJ597719"/>
    <x v="130"/>
    <n v="8307.2800000000007"/>
    <n v="10143"/>
    <d v="2003-08-10T00:00:00"/>
    <d v="2003-08-18T00:00:00"/>
    <d v="2003-08-12T00:00:00"/>
    <x v="0"/>
    <s v="Can we deliver the new Ford Mustang models by end-of-quarter?"/>
    <s v="S700_3167"/>
    <x v="27"/>
    <n v="70.400000000000006"/>
    <n v="3"/>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3"/>
    <s v="1:72"/>
    <s v="Motor City Art Classics"/>
    <s v="10&quot; Wingspan with retractable landing gears.Comes with pilot"/>
    <n v="551"/>
    <n v="54.4"/>
    <n v="80"/>
    <n v="2"/>
    <s v="Boston"/>
    <s v="+1 215 837 0825"/>
    <s v="1550 Court Place"/>
    <s v="Suite 102"/>
    <x v="2"/>
    <x v="1"/>
    <s v="02107"/>
    <x v="1"/>
    <n v="1188"/>
    <s v="Firrelli"/>
    <s v="Julie"/>
    <s v="x2173"/>
    <s v="jfirrelli@classicmodelcars.com"/>
    <n v="1143"/>
    <s v="Sales Rep"/>
    <n v="1971.2000000000003"/>
    <n v="1916.8000000000002"/>
    <n v="70.400000000000006"/>
  </r>
  <r>
    <x v="37"/>
    <x v="37"/>
    <s v="Huang"/>
    <s v="Wing"/>
    <s v="5085559555"/>
    <s v="4575 Hillside Dr."/>
    <s v=""/>
    <x v="31"/>
    <x v="7"/>
    <s v="50553"/>
    <x v="1"/>
    <n v="1188"/>
    <n v="94500"/>
    <s v="HO576374"/>
    <x v="131"/>
    <n v="41016.75"/>
    <n v="10143"/>
    <d v="2003-08-10T00:00:00"/>
    <d v="2003-08-18T00:00:00"/>
    <d v="2003-08-12T00:00:00"/>
    <x v="0"/>
    <s v="Can we deliver the new Ford Mustang models by end-of-quarter?"/>
    <s v="S700_3167"/>
    <x v="27"/>
    <n v="70.400000000000006"/>
    <n v="3"/>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3"/>
    <s v="1:72"/>
    <s v="Motor City Art Classics"/>
    <s v="10&quot; Wingspan with retractable landing gears.Comes with pilot"/>
    <n v="551"/>
    <n v="54.4"/>
    <n v="80"/>
    <n v="2"/>
    <s v="Boston"/>
    <s v="+1 215 837 0825"/>
    <s v="1550 Court Place"/>
    <s v="Suite 102"/>
    <x v="2"/>
    <x v="1"/>
    <s v="02107"/>
    <x v="1"/>
    <n v="1188"/>
    <s v="Firrelli"/>
    <s v="Julie"/>
    <s v="x2173"/>
    <s v="jfirrelli@classicmodelcars.com"/>
    <n v="1143"/>
    <s v="Sales Rep"/>
    <n v="1971.2000000000003"/>
    <n v="1916.8000000000002"/>
    <n v="70.400000000000006"/>
  </r>
  <r>
    <x v="37"/>
    <x v="37"/>
    <s v="Huang"/>
    <s v="Wing"/>
    <s v="5085559555"/>
    <s v="4575 Hillside Dr."/>
    <s v=""/>
    <x v="31"/>
    <x v="7"/>
    <s v="50553"/>
    <x v="1"/>
    <n v="1188"/>
    <n v="94500"/>
    <s v="MU817160"/>
    <x v="59"/>
    <n v="52548.49"/>
    <n v="10143"/>
    <d v="2003-08-10T00:00:00"/>
    <d v="2003-08-18T00:00:00"/>
    <d v="2003-08-12T00:00:00"/>
    <x v="0"/>
    <s v="Can we deliver the new Ford Mustang models by end-of-quarter?"/>
    <s v="S700_3167"/>
    <x v="27"/>
    <n v="70.400000000000006"/>
    <n v="3"/>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3"/>
    <s v="1:72"/>
    <s v="Motor City Art Classics"/>
    <s v="10&quot; Wingspan with retractable landing gears.Comes with pilot"/>
    <n v="551"/>
    <n v="54.4"/>
    <n v="80"/>
    <n v="2"/>
    <s v="Boston"/>
    <s v="+1 215 837 0825"/>
    <s v="1550 Court Place"/>
    <s v="Suite 102"/>
    <x v="2"/>
    <x v="1"/>
    <s v="02107"/>
    <x v="1"/>
    <n v="1188"/>
    <s v="Firrelli"/>
    <s v="Julie"/>
    <s v="x2173"/>
    <s v="jfirrelli@classicmodelcars.com"/>
    <n v="1143"/>
    <s v="Sales Rep"/>
    <n v="1971.2000000000003"/>
    <n v="1916.8000000000002"/>
    <n v="70.400000000000006"/>
  </r>
  <r>
    <x v="37"/>
    <x v="37"/>
    <s v="Huang"/>
    <s v="Wing"/>
    <s v="5085559555"/>
    <s v="4575 Hillside Dr."/>
    <s v=""/>
    <x v="31"/>
    <x v="7"/>
    <s v="50553"/>
    <x v="1"/>
    <n v="1188"/>
    <n v="94500"/>
    <s v="GJ597719"/>
    <x v="130"/>
    <n v="8307.2800000000007"/>
    <n v="10143"/>
    <d v="2003-08-10T00:00:00"/>
    <d v="2003-08-18T00:00:00"/>
    <d v="2003-08-12T00:00:00"/>
    <x v="0"/>
    <s v="Can we deliver the new Ford Mustang models by end-of-quarter?"/>
    <s v="S700_4002"/>
    <x v="2"/>
    <n v="65.150000000000006"/>
    <n v="5"/>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8"/>
    <s v="1:700"/>
    <s v="Second Gear Diecast"/>
    <s v="Polished finish. Exact replia with official logos and insignias and retractable wheels"/>
    <n v="8820"/>
    <n v="36.270000000000003"/>
    <n v="74.03"/>
    <n v="2"/>
    <s v="Boston"/>
    <s v="+1 215 837 0825"/>
    <s v="1550 Court Place"/>
    <s v="Suite 102"/>
    <x v="2"/>
    <x v="1"/>
    <s v="02107"/>
    <x v="1"/>
    <n v="1188"/>
    <s v="Firrelli"/>
    <s v="Julie"/>
    <s v="x2173"/>
    <s v="jfirrelli@classicmodelcars.com"/>
    <n v="1143"/>
    <s v="Sales Rep"/>
    <n v="2215.1000000000004"/>
    <n v="2178.8300000000004"/>
    <n v="65.150000000000006"/>
  </r>
  <r>
    <x v="37"/>
    <x v="37"/>
    <s v="Huang"/>
    <s v="Wing"/>
    <s v="5085559555"/>
    <s v="4575 Hillside Dr."/>
    <s v=""/>
    <x v="31"/>
    <x v="7"/>
    <s v="50553"/>
    <x v="1"/>
    <n v="1188"/>
    <n v="94500"/>
    <s v="HO576374"/>
    <x v="131"/>
    <n v="41016.75"/>
    <n v="10143"/>
    <d v="2003-08-10T00:00:00"/>
    <d v="2003-08-18T00:00:00"/>
    <d v="2003-08-12T00:00:00"/>
    <x v="0"/>
    <s v="Can we deliver the new Ford Mustang models by end-of-quarter?"/>
    <s v="S700_4002"/>
    <x v="2"/>
    <n v="65.150000000000006"/>
    <n v="5"/>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8"/>
    <s v="1:700"/>
    <s v="Second Gear Diecast"/>
    <s v="Polished finish. Exact replia with official logos and insignias and retractable wheels"/>
    <n v="8820"/>
    <n v="36.270000000000003"/>
    <n v="74.03"/>
    <n v="2"/>
    <s v="Boston"/>
    <s v="+1 215 837 0825"/>
    <s v="1550 Court Place"/>
    <s v="Suite 102"/>
    <x v="2"/>
    <x v="1"/>
    <s v="02107"/>
    <x v="1"/>
    <n v="1188"/>
    <s v="Firrelli"/>
    <s v="Julie"/>
    <s v="x2173"/>
    <s v="jfirrelli@classicmodelcars.com"/>
    <n v="1143"/>
    <s v="Sales Rep"/>
    <n v="2215.1000000000004"/>
    <n v="2178.8300000000004"/>
    <n v="65.150000000000006"/>
  </r>
  <r>
    <x v="37"/>
    <x v="37"/>
    <s v="Huang"/>
    <s v="Wing"/>
    <s v="5085559555"/>
    <s v="4575 Hillside Dr."/>
    <s v=""/>
    <x v="31"/>
    <x v="7"/>
    <s v="50553"/>
    <x v="1"/>
    <n v="1188"/>
    <n v="94500"/>
    <s v="MU817160"/>
    <x v="59"/>
    <n v="52548.49"/>
    <n v="10143"/>
    <d v="2003-08-10T00:00:00"/>
    <d v="2003-08-18T00:00:00"/>
    <d v="2003-08-12T00:00:00"/>
    <x v="0"/>
    <s v="Can we deliver the new Ford Mustang models by end-of-quarter?"/>
    <s v="S700_4002"/>
    <x v="2"/>
    <n v="65.150000000000006"/>
    <n v="5"/>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8"/>
    <s v="1:700"/>
    <s v="Second Gear Diecast"/>
    <s v="Polished finish. Exact replia with official logos and insignias and retractable wheels"/>
    <n v="8820"/>
    <n v="36.270000000000003"/>
    <n v="74.03"/>
    <n v="2"/>
    <s v="Boston"/>
    <s v="+1 215 837 0825"/>
    <s v="1550 Court Place"/>
    <s v="Suite 102"/>
    <x v="2"/>
    <x v="1"/>
    <s v="02107"/>
    <x v="1"/>
    <n v="1188"/>
    <s v="Firrelli"/>
    <s v="Julie"/>
    <s v="x2173"/>
    <s v="jfirrelli@classicmodelcars.com"/>
    <n v="1143"/>
    <s v="Sales Rep"/>
    <n v="2215.1000000000004"/>
    <n v="2178.8300000000004"/>
    <n v="65.150000000000006"/>
  </r>
  <r>
    <x v="37"/>
    <x v="37"/>
    <s v="Huang"/>
    <s v="Wing"/>
    <s v="5085559555"/>
    <s v="4575 Hillside Dr."/>
    <s v=""/>
    <x v="31"/>
    <x v="7"/>
    <s v="50553"/>
    <x v="1"/>
    <n v="1188"/>
    <n v="94500"/>
    <s v="GJ597719"/>
    <x v="130"/>
    <n v="8307.2800000000007"/>
    <n v="10143"/>
    <d v="2003-08-10T00:00:00"/>
    <d v="2003-08-18T00:00:00"/>
    <d v="2003-08-12T00:00:00"/>
    <x v="0"/>
    <s v="Can we deliver the new Ford Mustang models by end-of-quarter?"/>
    <s v="S72_1253"/>
    <x v="30"/>
    <n v="49.66"/>
    <n v="10"/>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9"/>
    <s v="1:72"/>
    <s v="Motor City Art Classics"/>
    <s v="10&quot; Wingspan with retractable landing gears.Comes with pilot"/>
    <n v="4857"/>
    <n v="32.770000000000003"/>
    <n v="49.66"/>
    <n v="2"/>
    <s v="Boston"/>
    <s v="+1 215 837 0825"/>
    <s v="1550 Court Place"/>
    <s v="Suite 102"/>
    <x v="2"/>
    <x v="1"/>
    <s v="02107"/>
    <x v="1"/>
    <n v="1188"/>
    <s v="Firrelli"/>
    <s v="Julie"/>
    <s v="x2173"/>
    <s v="jfirrelli@classicmodelcars.com"/>
    <n v="1143"/>
    <s v="Sales Rep"/>
    <n v="1837.4199999999998"/>
    <n v="1804.6499999999999"/>
    <n v="49.66"/>
  </r>
  <r>
    <x v="37"/>
    <x v="37"/>
    <s v="Huang"/>
    <s v="Wing"/>
    <s v="5085559555"/>
    <s v="4575 Hillside Dr."/>
    <s v=""/>
    <x v="31"/>
    <x v="7"/>
    <s v="50553"/>
    <x v="1"/>
    <n v="1188"/>
    <n v="94500"/>
    <s v="HO576374"/>
    <x v="131"/>
    <n v="41016.75"/>
    <n v="10143"/>
    <d v="2003-08-10T00:00:00"/>
    <d v="2003-08-18T00:00:00"/>
    <d v="2003-08-12T00:00:00"/>
    <x v="0"/>
    <s v="Can we deliver the new Ford Mustang models by end-of-quarter?"/>
    <s v="S72_1253"/>
    <x v="30"/>
    <n v="49.66"/>
    <n v="10"/>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9"/>
    <s v="1:72"/>
    <s v="Motor City Art Classics"/>
    <s v="10&quot; Wingspan with retractable landing gears.Comes with pilot"/>
    <n v="4857"/>
    <n v="32.770000000000003"/>
    <n v="49.66"/>
    <n v="2"/>
    <s v="Boston"/>
    <s v="+1 215 837 0825"/>
    <s v="1550 Court Place"/>
    <s v="Suite 102"/>
    <x v="2"/>
    <x v="1"/>
    <s v="02107"/>
    <x v="1"/>
    <n v="1188"/>
    <s v="Firrelli"/>
    <s v="Julie"/>
    <s v="x2173"/>
    <s v="jfirrelli@classicmodelcars.com"/>
    <n v="1143"/>
    <s v="Sales Rep"/>
    <n v="1837.4199999999998"/>
    <n v="1804.6499999999999"/>
    <n v="49.66"/>
  </r>
  <r>
    <x v="37"/>
    <x v="37"/>
    <s v="Huang"/>
    <s v="Wing"/>
    <s v="5085559555"/>
    <s v="4575 Hillside Dr."/>
    <s v=""/>
    <x v="31"/>
    <x v="7"/>
    <s v="50553"/>
    <x v="1"/>
    <n v="1188"/>
    <n v="94500"/>
    <s v="MU817160"/>
    <x v="59"/>
    <n v="52548.49"/>
    <n v="10143"/>
    <d v="2003-08-10T00:00:00"/>
    <d v="2003-08-18T00:00:00"/>
    <d v="2003-08-12T00:00:00"/>
    <x v="0"/>
    <s v="Can we deliver the new Ford Mustang models by end-of-quarter?"/>
    <s v="S72_1253"/>
    <x v="30"/>
    <n v="49.66"/>
    <n v="10"/>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9"/>
    <s v="1:72"/>
    <s v="Motor City Art Classics"/>
    <s v="10&quot; Wingspan with retractable landing gears.Comes with pilot"/>
    <n v="4857"/>
    <n v="32.770000000000003"/>
    <n v="49.66"/>
    <n v="2"/>
    <s v="Boston"/>
    <s v="+1 215 837 0825"/>
    <s v="1550 Court Place"/>
    <s v="Suite 102"/>
    <x v="2"/>
    <x v="1"/>
    <s v="02107"/>
    <x v="1"/>
    <n v="1188"/>
    <s v="Firrelli"/>
    <s v="Julie"/>
    <s v="x2173"/>
    <s v="jfirrelli@classicmodelcars.com"/>
    <n v="1143"/>
    <s v="Sales Rep"/>
    <n v="1837.4199999999998"/>
    <n v="1804.6499999999999"/>
    <n v="49.66"/>
  </r>
  <r>
    <x v="24"/>
    <x v="24"/>
    <s v="Cartrain"/>
    <s v="Pascale "/>
    <s v="(071) 23 67 2555"/>
    <s v="Boulevard Tirou, 255"/>
    <s v=""/>
    <x v="20"/>
    <x v="0"/>
    <s v="B-6000"/>
    <x v="12"/>
    <n v="1401"/>
    <n v="23500"/>
    <s v="BC726082"/>
    <x v="90"/>
    <n v="12081.52"/>
    <n v="10144"/>
    <d v="2003-08-13T00:00:00"/>
    <d v="2003-08-21T00:00:00"/>
    <d v="2003-08-14T00:00:00"/>
    <x v="0"/>
    <s v=""/>
    <s v="S32_4289"/>
    <x v="28"/>
    <n v="56.41"/>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8"/>
    <s v="1:32"/>
    <s v="Highway 66 Mini Classics"/>
    <s v="This model features grille-mounted chrome horn, lift-up louvered hood, fold-down rumble seat, working steering system"/>
    <n v="136"/>
    <n v="33.020000000000003"/>
    <n v="68.790000000000006"/>
    <n v="4"/>
    <s v="Paris"/>
    <s v="+33 14 723 4404"/>
    <s v="43 Rue Jouffroy D'abbans"/>
    <s v=""/>
    <x v="0"/>
    <x v="0"/>
    <s v="75017"/>
    <x v="0"/>
    <n v="1401"/>
    <s v="Castillo"/>
    <s v="Pamela"/>
    <s v="x2759"/>
    <s v="pcastillo@classicmodelcars.com"/>
    <n v="1102"/>
    <s v="Sales Rep"/>
    <n v="1128.1999999999998"/>
    <n v="1095.1799999999998"/>
    <n v="56.409999999999989"/>
  </r>
  <r>
    <x v="24"/>
    <x v="24"/>
    <s v="Cartrain"/>
    <s v="Pascale "/>
    <s v="(071) 23 67 2555"/>
    <s v="Boulevard Tirou, 255"/>
    <s v=""/>
    <x v="20"/>
    <x v="0"/>
    <s v="B-6000"/>
    <x v="12"/>
    <n v="1401"/>
    <n v="23500"/>
    <s v="CC475233"/>
    <x v="91"/>
    <n v="1627.56"/>
    <n v="10144"/>
    <d v="2003-08-13T00:00:00"/>
    <d v="2003-08-21T00:00:00"/>
    <d v="2003-08-14T00:00:00"/>
    <x v="0"/>
    <s v=""/>
    <s v="S32_4289"/>
    <x v="28"/>
    <n v="56.41"/>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8"/>
    <s v="1:32"/>
    <s v="Highway 66 Mini Classics"/>
    <s v="This model features grille-mounted chrome horn, lift-up louvered hood, fold-down rumble seat, working steering system"/>
    <n v="136"/>
    <n v="33.020000000000003"/>
    <n v="68.790000000000006"/>
    <n v="4"/>
    <s v="Paris"/>
    <s v="+33 14 723 4404"/>
    <s v="43 Rue Jouffroy D'abbans"/>
    <s v=""/>
    <x v="0"/>
    <x v="0"/>
    <s v="75017"/>
    <x v="0"/>
    <n v="1401"/>
    <s v="Castillo"/>
    <s v="Pamela"/>
    <s v="x2759"/>
    <s v="pcastillo@classicmodelcars.com"/>
    <n v="1102"/>
    <s v="Sales Rep"/>
    <n v="1128.1999999999998"/>
    <n v="1095.1799999999998"/>
    <n v="56.409999999999989"/>
  </r>
  <r>
    <x v="24"/>
    <x v="24"/>
    <s v="Cartrain"/>
    <s v="Pascale "/>
    <s v="(071) 23 67 2555"/>
    <s v="Boulevard Tirou, 255"/>
    <s v=""/>
    <x v="20"/>
    <x v="0"/>
    <s v="B-6000"/>
    <x v="12"/>
    <n v="1401"/>
    <n v="23500"/>
    <s v="GB117430"/>
    <x v="92"/>
    <n v="14379.9"/>
    <n v="10144"/>
    <d v="2003-08-13T00:00:00"/>
    <d v="2003-08-21T00:00:00"/>
    <d v="2003-08-14T00:00:00"/>
    <x v="0"/>
    <s v=""/>
    <s v="S32_4289"/>
    <x v="28"/>
    <n v="56.41"/>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8"/>
    <s v="1:32"/>
    <s v="Highway 66 Mini Classics"/>
    <s v="This model features grille-mounted chrome horn, lift-up louvered hood, fold-down rumble seat, working steering system"/>
    <n v="136"/>
    <n v="33.020000000000003"/>
    <n v="68.790000000000006"/>
    <n v="4"/>
    <s v="Paris"/>
    <s v="+33 14 723 4404"/>
    <s v="43 Rue Jouffroy D'abbans"/>
    <s v=""/>
    <x v="0"/>
    <x v="0"/>
    <s v="75017"/>
    <x v="0"/>
    <n v="1401"/>
    <s v="Castillo"/>
    <s v="Pamela"/>
    <s v="x2759"/>
    <s v="pcastillo@classicmodelcars.com"/>
    <n v="1102"/>
    <s v="Sales Rep"/>
    <n v="1128.1999999999998"/>
    <n v="1095.1799999999998"/>
    <n v="56.409999999999989"/>
  </r>
  <r>
    <x v="24"/>
    <x v="24"/>
    <s v="Cartrain"/>
    <s v="Pascale "/>
    <s v="(071) 23 67 2555"/>
    <s v="Boulevard Tirou, 255"/>
    <s v=""/>
    <x v="20"/>
    <x v="0"/>
    <s v="B-6000"/>
    <x v="12"/>
    <n v="1401"/>
    <n v="23500"/>
    <s v="MS154481"/>
    <x v="93"/>
    <n v="1128.2"/>
    <n v="10144"/>
    <d v="2003-08-13T00:00:00"/>
    <d v="2003-08-21T00:00:00"/>
    <d v="2003-08-14T00:00:00"/>
    <x v="0"/>
    <s v=""/>
    <s v="S32_4289"/>
    <x v="28"/>
    <n v="56.41"/>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8"/>
    <s v="1:32"/>
    <s v="Highway 66 Mini Classics"/>
    <s v="This model features grille-mounted chrome horn, lift-up louvered hood, fold-down rumble seat, working steering system"/>
    <n v="136"/>
    <n v="33.020000000000003"/>
    <n v="68.790000000000006"/>
    <n v="4"/>
    <s v="Paris"/>
    <s v="+33 14 723 4404"/>
    <s v="43 Rue Jouffroy D'abbans"/>
    <s v=""/>
    <x v="0"/>
    <x v="0"/>
    <s v="75017"/>
    <x v="0"/>
    <n v="1401"/>
    <s v="Castillo"/>
    <s v="Pamela"/>
    <s v="x2759"/>
    <s v="pcastillo@classicmodelcars.com"/>
    <n v="1102"/>
    <s v="Sales Rep"/>
    <n v="1128.1999999999998"/>
    <n v="1095.1799999999998"/>
    <n v="56.409999999999989"/>
  </r>
  <r>
    <x v="38"/>
    <x v="38"/>
    <s v="Young"/>
    <s v="Julie"/>
    <s v="6265557265"/>
    <s v="78934 Hillside Dr."/>
    <s v=""/>
    <x v="32"/>
    <x v="5"/>
    <s v="90003"/>
    <x v="1"/>
    <n v="1166"/>
    <n v="90700"/>
    <s v="GL756480"/>
    <x v="132"/>
    <n v="3879.96"/>
    <n v="10145"/>
    <d v="2003-08-25T00:00:00"/>
    <d v="2003-09-02T00:00:00"/>
    <d v="2003-08-31T00:00:00"/>
    <x v="0"/>
    <s v=""/>
    <s v="S10_1678"/>
    <x v="14"/>
    <n v="76.56"/>
    <n v="6"/>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8"/>
    <s v="1:10"/>
    <s v="Min Lin Diecast"/>
    <s v="This replica features working kickstand, front suspension, gear-shift lever, footbrake lever, drive chain, wheels and steering. All parts are particularly delicate due to their precise scale and require special care and attention."/>
    <n v="7933"/>
    <n v="48.81"/>
    <n v="95.7"/>
    <n v="1"/>
    <s v="San Francisco"/>
    <s v="+1 650 219 4782"/>
    <s v="100 Market Street"/>
    <s v="Suite 300"/>
    <x v="1"/>
    <x v="1"/>
    <s v="94080"/>
    <x v="1"/>
    <n v="1166"/>
    <s v="Thompson"/>
    <s v="Leslie"/>
    <s v="x4065"/>
    <s v="lthompson@classicmodelcars.com"/>
    <n v="1143"/>
    <s v="Sales Rep"/>
    <n v="3445.2000000000003"/>
    <n v="3396.3900000000003"/>
    <n v="76.56"/>
  </r>
  <r>
    <x v="38"/>
    <x v="38"/>
    <s v="Young"/>
    <s v="Julie"/>
    <s v="6265557265"/>
    <s v="78934 Hillside Dr."/>
    <s v=""/>
    <x v="32"/>
    <x v="5"/>
    <s v="90003"/>
    <x v="1"/>
    <n v="1166"/>
    <n v="90700"/>
    <s v="LL562733"/>
    <x v="133"/>
    <n v="50342.74"/>
    <n v="10145"/>
    <d v="2003-08-25T00:00:00"/>
    <d v="2003-09-02T00:00:00"/>
    <d v="2003-08-31T00:00:00"/>
    <x v="0"/>
    <s v=""/>
    <s v="S10_1678"/>
    <x v="14"/>
    <n v="76.56"/>
    <n v="6"/>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8"/>
    <s v="1:10"/>
    <s v="Min Lin Diecast"/>
    <s v="This replica features working kickstand, front suspension, gear-shift lever, footbrake lever, drive chain, wheels and steering. All parts are particularly delicate due to their precise scale and require special care and attention."/>
    <n v="7933"/>
    <n v="48.81"/>
    <n v="95.7"/>
    <n v="1"/>
    <s v="San Francisco"/>
    <s v="+1 650 219 4782"/>
    <s v="100 Market Street"/>
    <s v="Suite 300"/>
    <x v="1"/>
    <x v="1"/>
    <s v="94080"/>
    <x v="1"/>
    <n v="1166"/>
    <s v="Thompson"/>
    <s v="Leslie"/>
    <s v="x4065"/>
    <s v="lthompson@classicmodelcars.com"/>
    <n v="1143"/>
    <s v="Sales Rep"/>
    <n v="3445.2000000000003"/>
    <n v="3396.3900000000003"/>
    <n v="76.56"/>
  </r>
  <r>
    <x v="38"/>
    <x v="38"/>
    <s v="Young"/>
    <s v="Julie"/>
    <s v="6265557265"/>
    <s v="78934 Hillside Dr."/>
    <s v=""/>
    <x v="32"/>
    <x v="5"/>
    <s v="90003"/>
    <x v="1"/>
    <n v="1166"/>
    <n v="90700"/>
    <s v="NM739638"/>
    <x v="134"/>
    <n v="39580.6"/>
    <n v="10145"/>
    <d v="2003-08-25T00:00:00"/>
    <d v="2003-09-02T00:00:00"/>
    <d v="2003-08-31T00:00:00"/>
    <x v="0"/>
    <s v=""/>
    <s v="S10_1678"/>
    <x v="14"/>
    <n v="76.56"/>
    <n v="6"/>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8"/>
    <s v="1:10"/>
    <s v="Min Lin Diecast"/>
    <s v="This replica features working kickstand, front suspension, gear-shift lever, footbrake lever, drive chain, wheels and steering. All parts are particularly delicate due to their precise scale and require special care and attention."/>
    <n v="7933"/>
    <n v="48.81"/>
    <n v="95.7"/>
    <n v="1"/>
    <s v="San Francisco"/>
    <s v="+1 650 219 4782"/>
    <s v="100 Market Street"/>
    <s v="Suite 300"/>
    <x v="1"/>
    <x v="1"/>
    <s v="94080"/>
    <x v="1"/>
    <n v="1166"/>
    <s v="Thompson"/>
    <s v="Leslie"/>
    <s v="x4065"/>
    <s v="lthompson@classicmodelcars.com"/>
    <n v="1143"/>
    <s v="Sales Rep"/>
    <n v="3445.2000000000003"/>
    <n v="3396.3900000000003"/>
    <n v="76.56"/>
  </r>
  <r>
    <x v="38"/>
    <x v="38"/>
    <s v="Young"/>
    <s v="Julie"/>
    <s v="6265557265"/>
    <s v="78934 Hillside Dr."/>
    <s v=""/>
    <x v="32"/>
    <x v="5"/>
    <s v="90003"/>
    <x v="1"/>
    <n v="1166"/>
    <n v="90700"/>
    <s v="GL756480"/>
    <x v="132"/>
    <n v="3879.96"/>
    <n v="10145"/>
    <d v="2003-08-25T00:00:00"/>
    <d v="2003-09-02T00:00:00"/>
    <d v="2003-08-31T00:00:00"/>
    <x v="0"/>
    <s v=""/>
    <s v="S10_2016"/>
    <x v="30"/>
    <n v="104.67"/>
    <n v="9"/>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1"/>
    <s v="San Francisco"/>
    <s v="+1 650 219 4782"/>
    <s v="100 Market Street"/>
    <s v="Suite 300"/>
    <x v="1"/>
    <x v="1"/>
    <s v="94080"/>
    <x v="1"/>
    <n v="1166"/>
    <s v="Thompson"/>
    <s v="Leslie"/>
    <s v="x4065"/>
    <s v="lthompson@classicmodelcars.com"/>
    <n v="1143"/>
    <s v="Sales Rep"/>
    <n v="3872.79"/>
    <n v="3803.8"/>
    <n v="104.67"/>
  </r>
  <r>
    <x v="38"/>
    <x v="38"/>
    <s v="Young"/>
    <s v="Julie"/>
    <s v="6265557265"/>
    <s v="78934 Hillside Dr."/>
    <s v=""/>
    <x v="32"/>
    <x v="5"/>
    <s v="90003"/>
    <x v="1"/>
    <n v="1166"/>
    <n v="90700"/>
    <s v="LL562733"/>
    <x v="133"/>
    <n v="50342.74"/>
    <n v="10145"/>
    <d v="2003-08-25T00:00:00"/>
    <d v="2003-09-02T00:00:00"/>
    <d v="2003-08-31T00:00:00"/>
    <x v="0"/>
    <s v=""/>
    <s v="S10_2016"/>
    <x v="30"/>
    <n v="104.67"/>
    <n v="9"/>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1"/>
    <s v="San Francisco"/>
    <s v="+1 650 219 4782"/>
    <s v="100 Market Street"/>
    <s v="Suite 300"/>
    <x v="1"/>
    <x v="1"/>
    <s v="94080"/>
    <x v="1"/>
    <n v="1166"/>
    <s v="Thompson"/>
    <s v="Leslie"/>
    <s v="x4065"/>
    <s v="lthompson@classicmodelcars.com"/>
    <n v="1143"/>
    <s v="Sales Rep"/>
    <n v="3872.79"/>
    <n v="3803.8"/>
    <n v="104.67"/>
  </r>
  <r>
    <x v="38"/>
    <x v="38"/>
    <s v="Young"/>
    <s v="Julie"/>
    <s v="6265557265"/>
    <s v="78934 Hillside Dr."/>
    <s v=""/>
    <x v="32"/>
    <x v="5"/>
    <s v="90003"/>
    <x v="1"/>
    <n v="1166"/>
    <n v="90700"/>
    <s v="NM739638"/>
    <x v="134"/>
    <n v="39580.6"/>
    <n v="10145"/>
    <d v="2003-08-25T00:00:00"/>
    <d v="2003-09-02T00:00:00"/>
    <d v="2003-08-31T00:00:00"/>
    <x v="0"/>
    <s v=""/>
    <s v="S10_2016"/>
    <x v="30"/>
    <n v="104.67"/>
    <n v="9"/>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1"/>
    <s v="San Francisco"/>
    <s v="+1 650 219 4782"/>
    <s v="100 Market Street"/>
    <s v="Suite 300"/>
    <x v="1"/>
    <x v="1"/>
    <s v="94080"/>
    <x v="1"/>
    <n v="1166"/>
    <s v="Thompson"/>
    <s v="Leslie"/>
    <s v="x4065"/>
    <s v="lthompson@classicmodelcars.com"/>
    <n v="1143"/>
    <s v="Sales Rep"/>
    <n v="3872.79"/>
    <n v="3803.8"/>
    <n v="104.67"/>
  </r>
  <r>
    <x v="38"/>
    <x v="38"/>
    <s v="Young"/>
    <s v="Julie"/>
    <s v="6265557265"/>
    <s v="78934 Hillside Dr."/>
    <s v=""/>
    <x v="32"/>
    <x v="5"/>
    <s v="90003"/>
    <x v="1"/>
    <n v="1166"/>
    <n v="90700"/>
    <s v="GL756480"/>
    <x v="132"/>
    <n v="3879.96"/>
    <n v="10145"/>
    <d v="2003-08-25T00:00:00"/>
    <d v="2003-09-02T00:00:00"/>
    <d v="2003-08-31T00:00:00"/>
    <x v="0"/>
    <s v=""/>
    <s v="S10_4698"/>
    <x v="25"/>
    <n v="154.93"/>
    <n v="8"/>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7"/>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1"/>
    <s v="San Francisco"/>
    <s v="+1 650 219 4782"/>
    <s v="100 Market Street"/>
    <s v="Suite 300"/>
    <x v="1"/>
    <x v="1"/>
    <s v="94080"/>
    <x v="1"/>
    <n v="1166"/>
    <s v="Thompson"/>
    <s v="Leslie"/>
    <s v="x4065"/>
    <s v="lthompson@classicmodelcars.com"/>
    <n v="1143"/>
    <s v="Sales Rep"/>
    <n v="5112.6900000000005"/>
    <n v="5021.67"/>
    <n v="154.93"/>
  </r>
  <r>
    <x v="38"/>
    <x v="38"/>
    <s v="Young"/>
    <s v="Julie"/>
    <s v="6265557265"/>
    <s v="78934 Hillside Dr."/>
    <s v=""/>
    <x v="32"/>
    <x v="5"/>
    <s v="90003"/>
    <x v="1"/>
    <n v="1166"/>
    <n v="90700"/>
    <s v="LL562733"/>
    <x v="133"/>
    <n v="50342.74"/>
    <n v="10145"/>
    <d v="2003-08-25T00:00:00"/>
    <d v="2003-09-02T00:00:00"/>
    <d v="2003-08-31T00:00:00"/>
    <x v="0"/>
    <s v=""/>
    <s v="S10_4698"/>
    <x v="25"/>
    <n v="154.93"/>
    <n v="8"/>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7"/>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1"/>
    <s v="San Francisco"/>
    <s v="+1 650 219 4782"/>
    <s v="100 Market Street"/>
    <s v="Suite 300"/>
    <x v="1"/>
    <x v="1"/>
    <s v="94080"/>
    <x v="1"/>
    <n v="1166"/>
    <s v="Thompson"/>
    <s v="Leslie"/>
    <s v="x4065"/>
    <s v="lthompson@classicmodelcars.com"/>
    <n v="1143"/>
    <s v="Sales Rep"/>
    <n v="5112.6900000000005"/>
    <n v="5021.67"/>
    <n v="154.93"/>
  </r>
  <r>
    <x v="38"/>
    <x v="38"/>
    <s v="Young"/>
    <s v="Julie"/>
    <s v="6265557265"/>
    <s v="78934 Hillside Dr."/>
    <s v=""/>
    <x v="32"/>
    <x v="5"/>
    <s v="90003"/>
    <x v="1"/>
    <n v="1166"/>
    <n v="90700"/>
    <s v="NM739638"/>
    <x v="134"/>
    <n v="39580.6"/>
    <n v="10145"/>
    <d v="2003-08-25T00:00:00"/>
    <d v="2003-09-02T00:00:00"/>
    <d v="2003-08-31T00:00:00"/>
    <x v="0"/>
    <s v=""/>
    <s v="S10_4698"/>
    <x v="25"/>
    <n v="154.93"/>
    <n v="8"/>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7"/>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1"/>
    <s v="San Francisco"/>
    <s v="+1 650 219 4782"/>
    <s v="100 Market Street"/>
    <s v="Suite 300"/>
    <x v="1"/>
    <x v="1"/>
    <s v="94080"/>
    <x v="1"/>
    <n v="1166"/>
    <s v="Thompson"/>
    <s v="Leslie"/>
    <s v="x4065"/>
    <s v="lthompson@classicmodelcars.com"/>
    <n v="1143"/>
    <s v="Sales Rep"/>
    <n v="5112.6900000000005"/>
    <n v="5021.67"/>
    <n v="154.93"/>
  </r>
  <r>
    <x v="38"/>
    <x v="38"/>
    <s v="Young"/>
    <s v="Julie"/>
    <s v="6265557265"/>
    <s v="78934 Hillside Dr."/>
    <s v=""/>
    <x v="32"/>
    <x v="5"/>
    <s v="90003"/>
    <x v="1"/>
    <n v="1166"/>
    <n v="90700"/>
    <s v="GL756480"/>
    <x v="132"/>
    <n v="3879.96"/>
    <n v="10145"/>
    <d v="2003-08-25T00:00:00"/>
    <d v="2003-09-02T00:00:00"/>
    <d v="2003-08-31T00:00:00"/>
    <x v="0"/>
    <s v=""/>
    <s v="S12_2823"/>
    <x v="10"/>
    <n v="146.1"/>
    <n v="5"/>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9"/>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1"/>
    <s v="San Francisco"/>
    <s v="+1 650 219 4782"/>
    <s v="100 Market Street"/>
    <s v="Suite 300"/>
    <x v="1"/>
    <x v="1"/>
    <s v="94080"/>
    <x v="1"/>
    <n v="1166"/>
    <s v="Thompson"/>
    <s v="Leslie"/>
    <s v="x4065"/>
    <s v="lthompson@classicmodelcars.com"/>
    <n v="1143"/>
    <s v="Sales Rep"/>
    <n v="7158.9"/>
    <n v="7092.6299999999992"/>
    <n v="146.1"/>
  </r>
  <r>
    <x v="38"/>
    <x v="38"/>
    <s v="Young"/>
    <s v="Julie"/>
    <s v="6265557265"/>
    <s v="78934 Hillside Dr."/>
    <s v=""/>
    <x v="32"/>
    <x v="5"/>
    <s v="90003"/>
    <x v="1"/>
    <n v="1166"/>
    <n v="90700"/>
    <s v="LL562733"/>
    <x v="133"/>
    <n v="50342.74"/>
    <n v="10145"/>
    <d v="2003-08-25T00:00:00"/>
    <d v="2003-09-02T00:00:00"/>
    <d v="2003-08-31T00:00:00"/>
    <x v="0"/>
    <s v=""/>
    <s v="S12_2823"/>
    <x v="10"/>
    <n v="146.1"/>
    <n v="5"/>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9"/>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1"/>
    <s v="San Francisco"/>
    <s v="+1 650 219 4782"/>
    <s v="100 Market Street"/>
    <s v="Suite 300"/>
    <x v="1"/>
    <x v="1"/>
    <s v="94080"/>
    <x v="1"/>
    <n v="1166"/>
    <s v="Thompson"/>
    <s v="Leslie"/>
    <s v="x4065"/>
    <s v="lthompson@classicmodelcars.com"/>
    <n v="1143"/>
    <s v="Sales Rep"/>
    <n v="7158.9"/>
    <n v="7092.6299999999992"/>
    <n v="146.1"/>
  </r>
  <r>
    <x v="38"/>
    <x v="38"/>
    <s v="Young"/>
    <s v="Julie"/>
    <s v="6265557265"/>
    <s v="78934 Hillside Dr."/>
    <s v=""/>
    <x v="32"/>
    <x v="5"/>
    <s v="90003"/>
    <x v="1"/>
    <n v="1166"/>
    <n v="90700"/>
    <s v="NM739638"/>
    <x v="134"/>
    <n v="39580.6"/>
    <n v="10145"/>
    <d v="2003-08-25T00:00:00"/>
    <d v="2003-09-02T00:00:00"/>
    <d v="2003-08-31T00:00:00"/>
    <x v="0"/>
    <s v=""/>
    <s v="S12_2823"/>
    <x v="10"/>
    <n v="146.1"/>
    <n v="5"/>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9"/>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1"/>
    <s v="San Francisco"/>
    <s v="+1 650 219 4782"/>
    <s v="100 Market Street"/>
    <s v="Suite 300"/>
    <x v="1"/>
    <x v="1"/>
    <s v="94080"/>
    <x v="1"/>
    <n v="1166"/>
    <s v="Thompson"/>
    <s v="Leslie"/>
    <s v="x4065"/>
    <s v="lthompson@classicmodelcars.com"/>
    <n v="1143"/>
    <s v="Sales Rep"/>
    <n v="7158.9"/>
    <n v="7092.6299999999992"/>
    <n v="146.1"/>
  </r>
  <r>
    <x v="38"/>
    <x v="38"/>
    <s v="Young"/>
    <s v="Julie"/>
    <s v="6265557265"/>
    <s v="78934 Hillside Dr."/>
    <s v=""/>
    <x v="32"/>
    <x v="5"/>
    <s v="90003"/>
    <x v="1"/>
    <n v="1166"/>
    <n v="90700"/>
    <s v="GL756480"/>
    <x v="132"/>
    <n v="3879.96"/>
    <n v="10145"/>
    <d v="2003-08-25T00:00:00"/>
    <d v="2003-09-02T00:00:00"/>
    <d v="2003-08-31T00:00:00"/>
    <x v="0"/>
    <s v=""/>
    <s v="S18_2581"/>
    <x v="5"/>
    <n v="71.81"/>
    <n v="14"/>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15"/>
    <s v="1:72"/>
    <s v="Gearbox Collectibles"/>
    <s v="Has retractable wheels and comes with a stand"/>
    <n v="992"/>
    <n v="49"/>
    <n v="84.48"/>
    <n v="1"/>
    <s v="San Francisco"/>
    <s v="+1 650 219 4782"/>
    <s v="100 Market Street"/>
    <s v="Suite 300"/>
    <x v="1"/>
    <x v="1"/>
    <s v="94080"/>
    <x v="1"/>
    <n v="1166"/>
    <s v="Thompson"/>
    <s v="Leslie"/>
    <s v="x4065"/>
    <s v="lthompson@classicmodelcars.com"/>
    <n v="1143"/>
    <s v="Sales Rep"/>
    <n v="2154.3000000000002"/>
    <n v="2105.3000000000002"/>
    <n v="71.81"/>
  </r>
  <r>
    <x v="38"/>
    <x v="38"/>
    <s v="Young"/>
    <s v="Julie"/>
    <s v="6265557265"/>
    <s v="78934 Hillside Dr."/>
    <s v=""/>
    <x v="32"/>
    <x v="5"/>
    <s v="90003"/>
    <x v="1"/>
    <n v="1166"/>
    <n v="90700"/>
    <s v="LL562733"/>
    <x v="133"/>
    <n v="50342.74"/>
    <n v="10145"/>
    <d v="2003-08-25T00:00:00"/>
    <d v="2003-09-02T00:00:00"/>
    <d v="2003-08-31T00:00:00"/>
    <x v="0"/>
    <s v=""/>
    <s v="S18_2581"/>
    <x v="5"/>
    <n v="71.81"/>
    <n v="14"/>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15"/>
    <s v="1:72"/>
    <s v="Gearbox Collectibles"/>
    <s v="Has retractable wheels and comes with a stand"/>
    <n v="992"/>
    <n v="49"/>
    <n v="84.48"/>
    <n v="1"/>
    <s v="San Francisco"/>
    <s v="+1 650 219 4782"/>
    <s v="100 Market Street"/>
    <s v="Suite 300"/>
    <x v="1"/>
    <x v="1"/>
    <s v="94080"/>
    <x v="1"/>
    <n v="1166"/>
    <s v="Thompson"/>
    <s v="Leslie"/>
    <s v="x4065"/>
    <s v="lthompson@classicmodelcars.com"/>
    <n v="1143"/>
    <s v="Sales Rep"/>
    <n v="2154.3000000000002"/>
    <n v="2105.3000000000002"/>
    <n v="71.81"/>
  </r>
  <r>
    <x v="38"/>
    <x v="38"/>
    <s v="Young"/>
    <s v="Julie"/>
    <s v="6265557265"/>
    <s v="78934 Hillside Dr."/>
    <s v=""/>
    <x v="32"/>
    <x v="5"/>
    <s v="90003"/>
    <x v="1"/>
    <n v="1166"/>
    <n v="90700"/>
    <s v="NM739638"/>
    <x v="134"/>
    <n v="39580.6"/>
    <n v="10145"/>
    <d v="2003-08-25T00:00:00"/>
    <d v="2003-09-02T00:00:00"/>
    <d v="2003-08-31T00:00:00"/>
    <x v="0"/>
    <s v=""/>
    <s v="S18_2581"/>
    <x v="5"/>
    <n v="71.81"/>
    <n v="14"/>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15"/>
    <s v="1:72"/>
    <s v="Gearbox Collectibles"/>
    <s v="Has retractable wheels and comes with a stand"/>
    <n v="992"/>
    <n v="49"/>
    <n v="84.48"/>
    <n v="1"/>
    <s v="San Francisco"/>
    <s v="+1 650 219 4782"/>
    <s v="100 Market Street"/>
    <s v="Suite 300"/>
    <x v="1"/>
    <x v="1"/>
    <s v="94080"/>
    <x v="1"/>
    <n v="1166"/>
    <s v="Thompson"/>
    <s v="Leslie"/>
    <s v="x4065"/>
    <s v="lthompson@classicmodelcars.com"/>
    <n v="1143"/>
    <s v="Sales Rep"/>
    <n v="2154.3000000000002"/>
    <n v="2105.3000000000002"/>
    <n v="71.81"/>
  </r>
  <r>
    <x v="38"/>
    <x v="38"/>
    <s v="Young"/>
    <s v="Julie"/>
    <s v="6265557265"/>
    <s v="78934 Hillside Dr."/>
    <s v=""/>
    <x v="32"/>
    <x v="5"/>
    <s v="90003"/>
    <x v="1"/>
    <n v="1166"/>
    <n v="90700"/>
    <s v="GL756480"/>
    <x v="132"/>
    <n v="3879.96"/>
    <n v="10145"/>
    <d v="2003-08-25T00:00:00"/>
    <d v="2003-09-02T00:00:00"/>
    <d v="2003-08-31T00:00:00"/>
    <x v="0"/>
    <s v=""/>
    <s v="S18_2625"/>
    <x v="5"/>
    <n v="52.7"/>
    <n v="10"/>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7"/>
    <s v="1:18"/>
    <s v="Welly Diecast Productions"/>
    <s v="Intricately detailed with chrome accents and trim, official die-struck logos and baked enamel finish."/>
    <n v="4357"/>
    <n v="24.23"/>
    <n v="60.57"/>
    <n v="1"/>
    <s v="San Francisco"/>
    <s v="+1 650 219 4782"/>
    <s v="100 Market Street"/>
    <s v="Suite 300"/>
    <x v="1"/>
    <x v="1"/>
    <s v="94080"/>
    <x v="1"/>
    <n v="1166"/>
    <s v="Thompson"/>
    <s v="Leslie"/>
    <s v="x4065"/>
    <s v="lthompson@classicmodelcars.com"/>
    <n v="1143"/>
    <s v="Sales Rep"/>
    <n v="1581"/>
    <n v="1556.77"/>
    <n v="52.7"/>
  </r>
  <r>
    <x v="38"/>
    <x v="38"/>
    <s v="Young"/>
    <s v="Julie"/>
    <s v="6265557265"/>
    <s v="78934 Hillside Dr."/>
    <s v=""/>
    <x v="32"/>
    <x v="5"/>
    <s v="90003"/>
    <x v="1"/>
    <n v="1166"/>
    <n v="90700"/>
    <s v="LL562733"/>
    <x v="133"/>
    <n v="50342.74"/>
    <n v="10145"/>
    <d v="2003-08-25T00:00:00"/>
    <d v="2003-09-02T00:00:00"/>
    <d v="2003-08-31T00:00:00"/>
    <x v="0"/>
    <s v=""/>
    <s v="S18_2625"/>
    <x v="5"/>
    <n v="52.7"/>
    <n v="10"/>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7"/>
    <s v="1:18"/>
    <s v="Welly Diecast Productions"/>
    <s v="Intricately detailed with chrome accents and trim, official die-struck logos and baked enamel finish."/>
    <n v="4357"/>
    <n v="24.23"/>
    <n v="60.57"/>
    <n v="1"/>
    <s v="San Francisco"/>
    <s v="+1 650 219 4782"/>
    <s v="100 Market Street"/>
    <s v="Suite 300"/>
    <x v="1"/>
    <x v="1"/>
    <s v="94080"/>
    <x v="1"/>
    <n v="1166"/>
    <s v="Thompson"/>
    <s v="Leslie"/>
    <s v="x4065"/>
    <s v="lthompson@classicmodelcars.com"/>
    <n v="1143"/>
    <s v="Sales Rep"/>
    <n v="1581"/>
    <n v="1556.77"/>
    <n v="52.7"/>
  </r>
  <r>
    <x v="38"/>
    <x v="38"/>
    <s v="Young"/>
    <s v="Julie"/>
    <s v="6265557265"/>
    <s v="78934 Hillside Dr."/>
    <s v=""/>
    <x v="32"/>
    <x v="5"/>
    <s v="90003"/>
    <x v="1"/>
    <n v="1166"/>
    <n v="90700"/>
    <s v="NM739638"/>
    <x v="134"/>
    <n v="39580.6"/>
    <n v="10145"/>
    <d v="2003-08-25T00:00:00"/>
    <d v="2003-09-02T00:00:00"/>
    <d v="2003-08-31T00:00:00"/>
    <x v="0"/>
    <s v=""/>
    <s v="S18_2625"/>
    <x v="5"/>
    <n v="52.7"/>
    <n v="10"/>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7"/>
    <s v="1:18"/>
    <s v="Welly Diecast Productions"/>
    <s v="Intricately detailed with chrome accents and trim, official die-struck logos and baked enamel finish."/>
    <n v="4357"/>
    <n v="24.23"/>
    <n v="60.57"/>
    <n v="1"/>
    <s v="San Francisco"/>
    <s v="+1 650 219 4782"/>
    <s v="100 Market Street"/>
    <s v="Suite 300"/>
    <x v="1"/>
    <x v="1"/>
    <s v="94080"/>
    <x v="1"/>
    <n v="1166"/>
    <s v="Thompson"/>
    <s v="Leslie"/>
    <s v="x4065"/>
    <s v="lthompson@classicmodelcars.com"/>
    <n v="1143"/>
    <s v="Sales Rep"/>
    <n v="1581"/>
    <n v="1556.77"/>
    <n v="52.7"/>
  </r>
  <r>
    <x v="38"/>
    <x v="38"/>
    <s v="Young"/>
    <s v="Julie"/>
    <s v="6265557265"/>
    <s v="78934 Hillside Dr."/>
    <s v=""/>
    <x v="32"/>
    <x v="5"/>
    <s v="90003"/>
    <x v="1"/>
    <n v="1166"/>
    <n v="90700"/>
    <s v="GL756480"/>
    <x v="132"/>
    <n v="3879.96"/>
    <n v="10145"/>
    <d v="2003-08-25T00:00:00"/>
    <d v="2003-09-02T00:00:00"/>
    <d v="2003-08-31T00:00:00"/>
    <x v="0"/>
    <s v=""/>
    <s v="S24_1578"/>
    <x v="15"/>
    <n v="103.68"/>
    <n v="7"/>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3"/>
    <s v="1:24"/>
    <s v="Autoart Studio Design"/>
    <s v="Detailed scale replica with working suspension and constructed from over 70 parts"/>
    <n v="7003"/>
    <n v="60.86"/>
    <n v="112.7"/>
    <n v="1"/>
    <s v="San Francisco"/>
    <s v="+1 650 219 4782"/>
    <s v="100 Market Street"/>
    <s v="Suite 300"/>
    <x v="1"/>
    <x v="1"/>
    <s v="94080"/>
    <x v="1"/>
    <n v="1166"/>
    <s v="Thompson"/>
    <s v="Leslie"/>
    <s v="x4065"/>
    <s v="lthompson@classicmodelcars.com"/>
    <n v="1143"/>
    <s v="Sales Rep"/>
    <n v="4458.2400000000007"/>
    <n v="4397.380000000001"/>
    <n v="103.68000000000002"/>
  </r>
  <r>
    <x v="38"/>
    <x v="38"/>
    <s v="Young"/>
    <s v="Julie"/>
    <s v="6265557265"/>
    <s v="78934 Hillside Dr."/>
    <s v=""/>
    <x v="32"/>
    <x v="5"/>
    <s v="90003"/>
    <x v="1"/>
    <n v="1166"/>
    <n v="90700"/>
    <s v="LL562733"/>
    <x v="133"/>
    <n v="50342.74"/>
    <n v="10145"/>
    <d v="2003-08-25T00:00:00"/>
    <d v="2003-09-02T00:00:00"/>
    <d v="2003-08-31T00:00:00"/>
    <x v="0"/>
    <s v=""/>
    <s v="S24_1578"/>
    <x v="15"/>
    <n v="103.68"/>
    <n v="7"/>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3"/>
    <s v="1:24"/>
    <s v="Autoart Studio Design"/>
    <s v="Detailed scale replica with working suspension and constructed from over 70 parts"/>
    <n v="7003"/>
    <n v="60.86"/>
    <n v="112.7"/>
    <n v="1"/>
    <s v="San Francisco"/>
    <s v="+1 650 219 4782"/>
    <s v="100 Market Street"/>
    <s v="Suite 300"/>
    <x v="1"/>
    <x v="1"/>
    <s v="94080"/>
    <x v="1"/>
    <n v="1166"/>
    <s v="Thompson"/>
    <s v="Leslie"/>
    <s v="x4065"/>
    <s v="lthompson@classicmodelcars.com"/>
    <n v="1143"/>
    <s v="Sales Rep"/>
    <n v="4458.2400000000007"/>
    <n v="4397.380000000001"/>
    <n v="103.68000000000002"/>
  </r>
  <r>
    <x v="38"/>
    <x v="38"/>
    <s v="Young"/>
    <s v="Julie"/>
    <s v="6265557265"/>
    <s v="78934 Hillside Dr."/>
    <s v=""/>
    <x v="32"/>
    <x v="5"/>
    <s v="90003"/>
    <x v="1"/>
    <n v="1166"/>
    <n v="90700"/>
    <s v="NM739638"/>
    <x v="134"/>
    <n v="39580.6"/>
    <n v="10145"/>
    <d v="2003-08-25T00:00:00"/>
    <d v="2003-09-02T00:00:00"/>
    <d v="2003-08-31T00:00:00"/>
    <x v="0"/>
    <s v=""/>
    <s v="S24_1578"/>
    <x v="15"/>
    <n v="103.68"/>
    <n v="7"/>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3"/>
    <s v="1:24"/>
    <s v="Autoart Studio Design"/>
    <s v="Detailed scale replica with working suspension and constructed from over 70 parts"/>
    <n v="7003"/>
    <n v="60.86"/>
    <n v="112.7"/>
    <n v="1"/>
    <s v="San Francisco"/>
    <s v="+1 650 219 4782"/>
    <s v="100 Market Street"/>
    <s v="Suite 300"/>
    <x v="1"/>
    <x v="1"/>
    <s v="94080"/>
    <x v="1"/>
    <n v="1166"/>
    <s v="Thompson"/>
    <s v="Leslie"/>
    <s v="x4065"/>
    <s v="lthompson@classicmodelcars.com"/>
    <n v="1143"/>
    <s v="Sales Rep"/>
    <n v="4458.2400000000007"/>
    <n v="4397.380000000001"/>
    <n v="103.68000000000002"/>
  </r>
  <r>
    <x v="38"/>
    <x v="38"/>
    <s v="Young"/>
    <s v="Julie"/>
    <s v="6265557265"/>
    <s v="78934 Hillside Dr."/>
    <s v=""/>
    <x v="32"/>
    <x v="5"/>
    <s v="90003"/>
    <x v="1"/>
    <n v="1166"/>
    <n v="90700"/>
    <s v="GL756480"/>
    <x v="132"/>
    <n v="3879.96"/>
    <n v="10145"/>
    <d v="2003-08-25T00:00:00"/>
    <d v="2003-09-02T00:00:00"/>
    <d v="2003-08-31T00:00:00"/>
    <x v="0"/>
    <s v=""/>
    <s v="S24_1785"/>
    <x v="29"/>
    <n v="87.54"/>
    <n v="16"/>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4"/>
    <s v="1:24"/>
    <s v="Classic Metal Creations"/>
    <s v="Official logos and insignias"/>
    <n v="3627"/>
    <n v="66.739999999999995"/>
    <n v="109.42"/>
    <n v="1"/>
    <s v="San Francisco"/>
    <s v="+1 650 219 4782"/>
    <s v="100 Market Street"/>
    <s v="Suite 300"/>
    <x v="1"/>
    <x v="1"/>
    <s v="94080"/>
    <x v="1"/>
    <n v="1166"/>
    <s v="Thompson"/>
    <s v="Leslie"/>
    <s v="x4065"/>
    <s v="lthompson@classicmodelcars.com"/>
    <n v="1143"/>
    <s v="Sales Rep"/>
    <n v="3501.6000000000004"/>
    <n v="3434.8600000000006"/>
    <n v="87.54"/>
  </r>
  <r>
    <x v="38"/>
    <x v="38"/>
    <s v="Young"/>
    <s v="Julie"/>
    <s v="6265557265"/>
    <s v="78934 Hillside Dr."/>
    <s v=""/>
    <x v="32"/>
    <x v="5"/>
    <s v="90003"/>
    <x v="1"/>
    <n v="1166"/>
    <n v="90700"/>
    <s v="LL562733"/>
    <x v="133"/>
    <n v="50342.74"/>
    <n v="10145"/>
    <d v="2003-08-25T00:00:00"/>
    <d v="2003-09-02T00:00:00"/>
    <d v="2003-08-31T00:00:00"/>
    <x v="0"/>
    <s v=""/>
    <s v="S24_1785"/>
    <x v="29"/>
    <n v="87.54"/>
    <n v="16"/>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4"/>
    <s v="1:24"/>
    <s v="Classic Metal Creations"/>
    <s v="Official logos and insignias"/>
    <n v="3627"/>
    <n v="66.739999999999995"/>
    <n v="109.42"/>
    <n v="1"/>
    <s v="San Francisco"/>
    <s v="+1 650 219 4782"/>
    <s v="100 Market Street"/>
    <s v="Suite 300"/>
    <x v="1"/>
    <x v="1"/>
    <s v="94080"/>
    <x v="1"/>
    <n v="1166"/>
    <s v="Thompson"/>
    <s v="Leslie"/>
    <s v="x4065"/>
    <s v="lthompson@classicmodelcars.com"/>
    <n v="1143"/>
    <s v="Sales Rep"/>
    <n v="3501.6000000000004"/>
    <n v="3434.8600000000006"/>
    <n v="87.54"/>
  </r>
  <r>
    <x v="38"/>
    <x v="38"/>
    <s v="Young"/>
    <s v="Julie"/>
    <s v="6265557265"/>
    <s v="78934 Hillside Dr."/>
    <s v=""/>
    <x v="32"/>
    <x v="5"/>
    <s v="90003"/>
    <x v="1"/>
    <n v="1166"/>
    <n v="90700"/>
    <s v="NM739638"/>
    <x v="134"/>
    <n v="39580.6"/>
    <n v="10145"/>
    <d v="2003-08-25T00:00:00"/>
    <d v="2003-09-02T00:00:00"/>
    <d v="2003-08-31T00:00:00"/>
    <x v="0"/>
    <s v=""/>
    <s v="S24_1785"/>
    <x v="29"/>
    <n v="87.54"/>
    <n v="16"/>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4"/>
    <s v="1:24"/>
    <s v="Classic Metal Creations"/>
    <s v="Official logos and insignias"/>
    <n v="3627"/>
    <n v="66.739999999999995"/>
    <n v="109.42"/>
    <n v="1"/>
    <s v="San Francisco"/>
    <s v="+1 650 219 4782"/>
    <s v="100 Market Street"/>
    <s v="Suite 300"/>
    <x v="1"/>
    <x v="1"/>
    <s v="94080"/>
    <x v="1"/>
    <n v="1166"/>
    <s v="Thompson"/>
    <s v="Leslie"/>
    <s v="x4065"/>
    <s v="lthompson@classicmodelcars.com"/>
    <n v="1143"/>
    <s v="Sales Rep"/>
    <n v="3501.6000000000004"/>
    <n v="3434.8600000000006"/>
    <n v="87.54"/>
  </r>
  <r>
    <x v="38"/>
    <x v="38"/>
    <s v="Young"/>
    <s v="Julie"/>
    <s v="6265557265"/>
    <s v="78934 Hillside Dr."/>
    <s v=""/>
    <x v="32"/>
    <x v="5"/>
    <s v="90003"/>
    <x v="1"/>
    <n v="1166"/>
    <n v="90700"/>
    <s v="GL756480"/>
    <x v="132"/>
    <n v="3879.96"/>
    <n v="10145"/>
    <d v="2003-08-25T00:00:00"/>
    <d v="2003-09-02T00:00:00"/>
    <d v="2003-08-31T00:00:00"/>
    <x v="0"/>
    <s v=""/>
    <s v="S24_2000"/>
    <x v="18"/>
    <n v="63.98"/>
    <n v="1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5"/>
    <s v="1:24"/>
    <s v="Highway 66 Mini Classics"/>
    <s v="Detailed scale replica with working suspension and constructed from over 70 parts"/>
    <n v="15"/>
    <n v="37.32"/>
    <n v="76.17"/>
    <n v="1"/>
    <s v="San Francisco"/>
    <s v="+1 650 219 4782"/>
    <s v="100 Market Street"/>
    <s v="Suite 300"/>
    <x v="1"/>
    <x v="1"/>
    <s v="94080"/>
    <x v="1"/>
    <n v="1166"/>
    <s v="Thompson"/>
    <s v="Leslie"/>
    <s v="x4065"/>
    <s v="lthompson@classicmodelcars.com"/>
    <n v="1143"/>
    <s v="Sales Rep"/>
    <n v="3007.06"/>
    <n v="2969.74"/>
    <n v="63.98"/>
  </r>
  <r>
    <x v="38"/>
    <x v="38"/>
    <s v="Young"/>
    <s v="Julie"/>
    <s v="6265557265"/>
    <s v="78934 Hillside Dr."/>
    <s v=""/>
    <x v="32"/>
    <x v="5"/>
    <s v="90003"/>
    <x v="1"/>
    <n v="1166"/>
    <n v="90700"/>
    <s v="LL562733"/>
    <x v="133"/>
    <n v="50342.74"/>
    <n v="10145"/>
    <d v="2003-08-25T00:00:00"/>
    <d v="2003-09-02T00:00:00"/>
    <d v="2003-08-31T00:00:00"/>
    <x v="0"/>
    <s v=""/>
    <s v="S24_2000"/>
    <x v="18"/>
    <n v="63.98"/>
    <n v="1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5"/>
    <s v="1:24"/>
    <s v="Highway 66 Mini Classics"/>
    <s v="Detailed scale replica with working suspension and constructed from over 70 parts"/>
    <n v="15"/>
    <n v="37.32"/>
    <n v="76.17"/>
    <n v="1"/>
    <s v="San Francisco"/>
    <s v="+1 650 219 4782"/>
    <s v="100 Market Street"/>
    <s v="Suite 300"/>
    <x v="1"/>
    <x v="1"/>
    <s v="94080"/>
    <x v="1"/>
    <n v="1166"/>
    <s v="Thompson"/>
    <s v="Leslie"/>
    <s v="x4065"/>
    <s v="lthompson@classicmodelcars.com"/>
    <n v="1143"/>
    <s v="Sales Rep"/>
    <n v="3007.06"/>
    <n v="2969.74"/>
    <n v="63.98"/>
  </r>
  <r>
    <x v="38"/>
    <x v="38"/>
    <s v="Young"/>
    <s v="Julie"/>
    <s v="6265557265"/>
    <s v="78934 Hillside Dr."/>
    <s v=""/>
    <x v="32"/>
    <x v="5"/>
    <s v="90003"/>
    <x v="1"/>
    <n v="1166"/>
    <n v="90700"/>
    <s v="NM739638"/>
    <x v="134"/>
    <n v="39580.6"/>
    <n v="10145"/>
    <d v="2003-08-25T00:00:00"/>
    <d v="2003-09-02T00:00:00"/>
    <d v="2003-08-31T00:00:00"/>
    <x v="0"/>
    <s v=""/>
    <s v="S24_2000"/>
    <x v="18"/>
    <n v="63.98"/>
    <n v="1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5"/>
    <s v="1:24"/>
    <s v="Highway 66 Mini Classics"/>
    <s v="Detailed scale replica with working suspension and constructed from over 70 parts"/>
    <n v="15"/>
    <n v="37.32"/>
    <n v="76.17"/>
    <n v="1"/>
    <s v="San Francisco"/>
    <s v="+1 650 219 4782"/>
    <s v="100 Market Street"/>
    <s v="Suite 300"/>
    <x v="1"/>
    <x v="1"/>
    <s v="94080"/>
    <x v="1"/>
    <n v="1166"/>
    <s v="Thompson"/>
    <s v="Leslie"/>
    <s v="x4065"/>
    <s v="lthompson@classicmodelcars.com"/>
    <n v="1143"/>
    <s v="Sales Rep"/>
    <n v="3007.06"/>
    <n v="2969.74"/>
    <n v="63.98"/>
  </r>
  <r>
    <x v="38"/>
    <x v="38"/>
    <s v="Young"/>
    <s v="Julie"/>
    <s v="6265557265"/>
    <s v="78934 Hillside Dr."/>
    <s v=""/>
    <x v="32"/>
    <x v="5"/>
    <s v="90003"/>
    <x v="1"/>
    <n v="1166"/>
    <n v="90700"/>
    <s v="GL756480"/>
    <x v="132"/>
    <n v="3879.96"/>
    <n v="10145"/>
    <d v="2003-08-25T00:00:00"/>
    <d v="2003-09-02T00:00:00"/>
    <d v="2003-08-31T00:00:00"/>
    <x v="0"/>
    <s v=""/>
    <s v="S24_2360"/>
    <x v="21"/>
    <n v="56.1"/>
    <n v="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9"/>
    <s v="1:24"/>
    <s v="Highway 66 Mini Classics"/>
    <s v="Features two-tone paint with chrome accents, superior die-cast detail , rotating wheels , working kick stand"/>
    <n v="6840"/>
    <n v="47.1"/>
    <n v="69.260000000000005"/>
    <n v="1"/>
    <s v="San Francisco"/>
    <s v="+1 650 219 4782"/>
    <s v="100 Market Street"/>
    <s v="Suite 300"/>
    <x v="1"/>
    <x v="1"/>
    <s v="94080"/>
    <x v="1"/>
    <n v="1166"/>
    <s v="Thompson"/>
    <s v="Leslie"/>
    <s v="x4065"/>
    <s v="lthompson@classicmodelcars.com"/>
    <n v="1143"/>
    <s v="Sales Rep"/>
    <n v="1514.7"/>
    <n v="1467.6000000000001"/>
    <n v="56.1"/>
  </r>
  <r>
    <x v="38"/>
    <x v="38"/>
    <s v="Young"/>
    <s v="Julie"/>
    <s v="6265557265"/>
    <s v="78934 Hillside Dr."/>
    <s v=""/>
    <x v="32"/>
    <x v="5"/>
    <s v="90003"/>
    <x v="1"/>
    <n v="1166"/>
    <n v="90700"/>
    <s v="LL562733"/>
    <x v="133"/>
    <n v="50342.74"/>
    <n v="10145"/>
    <d v="2003-08-25T00:00:00"/>
    <d v="2003-09-02T00:00:00"/>
    <d v="2003-08-31T00:00:00"/>
    <x v="0"/>
    <s v=""/>
    <s v="S24_2360"/>
    <x v="21"/>
    <n v="56.1"/>
    <n v="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9"/>
    <s v="1:24"/>
    <s v="Highway 66 Mini Classics"/>
    <s v="Features two-tone paint with chrome accents, superior die-cast detail , rotating wheels , working kick stand"/>
    <n v="6840"/>
    <n v="47.1"/>
    <n v="69.260000000000005"/>
    <n v="1"/>
    <s v="San Francisco"/>
    <s v="+1 650 219 4782"/>
    <s v="100 Market Street"/>
    <s v="Suite 300"/>
    <x v="1"/>
    <x v="1"/>
    <s v="94080"/>
    <x v="1"/>
    <n v="1166"/>
    <s v="Thompson"/>
    <s v="Leslie"/>
    <s v="x4065"/>
    <s v="lthompson@classicmodelcars.com"/>
    <n v="1143"/>
    <s v="Sales Rep"/>
    <n v="1514.7"/>
    <n v="1467.6000000000001"/>
    <n v="56.1"/>
  </r>
  <r>
    <x v="38"/>
    <x v="38"/>
    <s v="Young"/>
    <s v="Julie"/>
    <s v="6265557265"/>
    <s v="78934 Hillside Dr."/>
    <s v=""/>
    <x v="32"/>
    <x v="5"/>
    <s v="90003"/>
    <x v="1"/>
    <n v="1166"/>
    <n v="90700"/>
    <s v="NM739638"/>
    <x v="134"/>
    <n v="39580.6"/>
    <n v="10145"/>
    <d v="2003-08-25T00:00:00"/>
    <d v="2003-09-02T00:00:00"/>
    <d v="2003-08-31T00:00:00"/>
    <x v="0"/>
    <s v=""/>
    <s v="S24_2360"/>
    <x v="21"/>
    <n v="56.1"/>
    <n v="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9"/>
    <s v="1:24"/>
    <s v="Highway 66 Mini Classics"/>
    <s v="Features two-tone paint with chrome accents, superior die-cast detail , rotating wheels , working kick stand"/>
    <n v="6840"/>
    <n v="47.1"/>
    <n v="69.260000000000005"/>
    <n v="1"/>
    <s v="San Francisco"/>
    <s v="+1 650 219 4782"/>
    <s v="100 Market Street"/>
    <s v="Suite 300"/>
    <x v="1"/>
    <x v="1"/>
    <s v="94080"/>
    <x v="1"/>
    <n v="1166"/>
    <s v="Thompson"/>
    <s v="Leslie"/>
    <s v="x4065"/>
    <s v="lthompson@classicmodelcars.com"/>
    <n v="1143"/>
    <s v="Sales Rep"/>
    <n v="1514.7"/>
    <n v="1467.6000000000001"/>
    <n v="56.1"/>
  </r>
  <r>
    <x v="38"/>
    <x v="38"/>
    <s v="Young"/>
    <s v="Julie"/>
    <s v="6265557265"/>
    <s v="78934 Hillside Dr."/>
    <s v=""/>
    <x v="32"/>
    <x v="5"/>
    <s v="90003"/>
    <x v="1"/>
    <n v="1166"/>
    <n v="90700"/>
    <s v="GL756480"/>
    <x v="132"/>
    <n v="3879.96"/>
    <n v="10145"/>
    <d v="2003-08-25T00:00:00"/>
    <d v="2003-09-02T00:00:00"/>
    <d v="2003-08-31T00:00:00"/>
    <x v="0"/>
    <s v=""/>
    <s v="S24_4278"/>
    <x v="25"/>
    <n v="71.73"/>
    <n v="15"/>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6"/>
    <s v="1:24"/>
    <s v="Unimax Art Galleries"/>
    <s v="Hand crafted diecast-like metal Triplane is Re-created in about 1:24 scale of antique pioneer airplane. This antique style metal triplane is all hand-assembled with many different parts."/>
    <n v="2756"/>
    <n v="36.229999999999997"/>
    <n v="72.45"/>
    <n v="1"/>
    <s v="San Francisco"/>
    <s v="+1 650 219 4782"/>
    <s v="100 Market Street"/>
    <s v="Suite 300"/>
    <x v="1"/>
    <x v="1"/>
    <s v="94080"/>
    <x v="1"/>
    <n v="1166"/>
    <s v="Thompson"/>
    <s v="Leslie"/>
    <s v="x4065"/>
    <s v="lthompson@classicmodelcars.com"/>
    <n v="1143"/>
    <s v="Sales Rep"/>
    <n v="2367.09"/>
    <n v="2330.86"/>
    <n v="71.73"/>
  </r>
  <r>
    <x v="38"/>
    <x v="38"/>
    <s v="Young"/>
    <s v="Julie"/>
    <s v="6265557265"/>
    <s v="78934 Hillside Dr."/>
    <s v=""/>
    <x v="32"/>
    <x v="5"/>
    <s v="90003"/>
    <x v="1"/>
    <n v="1166"/>
    <n v="90700"/>
    <s v="LL562733"/>
    <x v="133"/>
    <n v="50342.74"/>
    <n v="10145"/>
    <d v="2003-08-25T00:00:00"/>
    <d v="2003-09-02T00:00:00"/>
    <d v="2003-08-31T00:00:00"/>
    <x v="0"/>
    <s v=""/>
    <s v="S24_4278"/>
    <x v="25"/>
    <n v="71.73"/>
    <n v="15"/>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6"/>
    <s v="1:24"/>
    <s v="Unimax Art Galleries"/>
    <s v="Hand crafted diecast-like metal Triplane is Re-created in about 1:24 scale of antique pioneer airplane. This antique style metal triplane is all hand-assembled with many different parts."/>
    <n v="2756"/>
    <n v="36.229999999999997"/>
    <n v="72.45"/>
    <n v="1"/>
    <s v="San Francisco"/>
    <s v="+1 650 219 4782"/>
    <s v="100 Market Street"/>
    <s v="Suite 300"/>
    <x v="1"/>
    <x v="1"/>
    <s v="94080"/>
    <x v="1"/>
    <n v="1166"/>
    <s v="Thompson"/>
    <s v="Leslie"/>
    <s v="x4065"/>
    <s v="lthompson@classicmodelcars.com"/>
    <n v="1143"/>
    <s v="Sales Rep"/>
    <n v="2367.09"/>
    <n v="2330.86"/>
    <n v="71.73"/>
  </r>
  <r>
    <x v="38"/>
    <x v="38"/>
    <s v="Young"/>
    <s v="Julie"/>
    <s v="6265557265"/>
    <s v="78934 Hillside Dr."/>
    <s v=""/>
    <x v="32"/>
    <x v="5"/>
    <s v="90003"/>
    <x v="1"/>
    <n v="1166"/>
    <n v="90700"/>
    <s v="NM739638"/>
    <x v="134"/>
    <n v="39580.6"/>
    <n v="10145"/>
    <d v="2003-08-25T00:00:00"/>
    <d v="2003-09-02T00:00:00"/>
    <d v="2003-08-31T00:00:00"/>
    <x v="0"/>
    <s v=""/>
    <s v="S24_4278"/>
    <x v="25"/>
    <n v="71.73"/>
    <n v="15"/>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6"/>
    <s v="1:24"/>
    <s v="Unimax Art Galleries"/>
    <s v="Hand crafted diecast-like metal Triplane is Re-created in about 1:24 scale of antique pioneer airplane. This antique style metal triplane is all hand-assembled with many different parts."/>
    <n v="2756"/>
    <n v="36.229999999999997"/>
    <n v="72.45"/>
    <n v="1"/>
    <s v="San Francisco"/>
    <s v="+1 650 219 4782"/>
    <s v="100 Market Street"/>
    <s v="Suite 300"/>
    <x v="1"/>
    <x v="1"/>
    <s v="94080"/>
    <x v="1"/>
    <n v="1166"/>
    <s v="Thompson"/>
    <s v="Leslie"/>
    <s v="x4065"/>
    <s v="lthompson@classicmodelcars.com"/>
    <n v="1143"/>
    <s v="Sales Rep"/>
    <n v="2367.09"/>
    <n v="2330.86"/>
    <n v="71.73"/>
  </r>
  <r>
    <x v="38"/>
    <x v="38"/>
    <s v="Young"/>
    <s v="Julie"/>
    <s v="6265557265"/>
    <s v="78934 Hillside Dr."/>
    <s v=""/>
    <x v="32"/>
    <x v="5"/>
    <s v="90003"/>
    <x v="1"/>
    <n v="1166"/>
    <n v="90700"/>
    <s v="GL756480"/>
    <x v="132"/>
    <n v="3879.96"/>
    <n v="10145"/>
    <d v="2003-08-25T00:00:00"/>
    <d v="2003-09-02T00:00:00"/>
    <d v="2003-08-31T00:00:00"/>
    <x v="0"/>
    <s v=""/>
    <s v="S32_1374"/>
    <x v="25"/>
    <n v="99.89"/>
    <n v="1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7"/>
    <s v="1:32"/>
    <s v="Exoto Designs"/>
    <s v="Features official die-struck logos and baked enamel finish. Comes with stand."/>
    <n v="178"/>
    <n v="66.92"/>
    <n v="99.89"/>
    <n v="1"/>
    <s v="San Francisco"/>
    <s v="+1 650 219 4782"/>
    <s v="100 Market Street"/>
    <s v="Suite 300"/>
    <x v="1"/>
    <x v="1"/>
    <s v="94080"/>
    <x v="1"/>
    <n v="1166"/>
    <s v="Thompson"/>
    <s v="Leslie"/>
    <s v="x4065"/>
    <s v="lthompson@classicmodelcars.com"/>
    <n v="1143"/>
    <s v="Sales Rep"/>
    <n v="3296.37"/>
    <n v="3229.45"/>
    <n v="99.89"/>
  </r>
  <r>
    <x v="38"/>
    <x v="38"/>
    <s v="Young"/>
    <s v="Julie"/>
    <s v="6265557265"/>
    <s v="78934 Hillside Dr."/>
    <s v=""/>
    <x v="32"/>
    <x v="5"/>
    <s v="90003"/>
    <x v="1"/>
    <n v="1166"/>
    <n v="90700"/>
    <s v="LL562733"/>
    <x v="133"/>
    <n v="50342.74"/>
    <n v="10145"/>
    <d v="2003-08-25T00:00:00"/>
    <d v="2003-09-02T00:00:00"/>
    <d v="2003-08-31T00:00:00"/>
    <x v="0"/>
    <s v=""/>
    <s v="S32_1374"/>
    <x v="25"/>
    <n v="99.89"/>
    <n v="1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7"/>
    <s v="1:32"/>
    <s v="Exoto Designs"/>
    <s v="Features official die-struck logos and baked enamel finish. Comes with stand."/>
    <n v="178"/>
    <n v="66.92"/>
    <n v="99.89"/>
    <n v="1"/>
    <s v="San Francisco"/>
    <s v="+1 650 219 4782"/>
    <s v="100 Market Street"/>
    <s v="Suite 300"/>
    <x v="1"/>
    <x v="1"/>
    <s v="94080"/>
    <x v="1"/>
    <n v="1166"/>
    <s v="Thompson"/>
    <s v="Leslie"/>
    <s v="x4065"/>
    <s v="lthompson@classicmodelcars.com"/>
    <n v="1143"/>
    <s v="Sales Rep"/>
    <n v="3296.37"/>
    <n v="3229.45"/>
    <n v="99.89"/>
  </r>
  <r>
    <x v="38"/>
    <x v="38"/>
    <s v="Young"/>
    <s v="Julie"/>
    <s v="6265557265"/>
    <s v="78934 Hillside Dr."/>
    <s v=""/>
    <x v="32"/>
    <x v="5"/>
    <s v="90003"/>
    <x v="1"/>
    <n v="1166"/>
    <n v="90700"/>
    <s v="NM739638"/>
    <x v="134"/>
    <n v="39580.6"/>
    <n v="10145"/>
    <d v="2003-08-25T00:00:00"/>
    <d v="2003-09-02T00:00:00"/>
    <d v="2003-08-31T00:00:00"/>
    <x v="0"/>
    <s v=""/>
    <s v="S32_1374"/>
    <x v="25"/>
    <n v="99.89"/>
    <n v="1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7"/>
    <s v="1:32"/>
    <s v="Exoto Designs"/>
    <s v="Features official die-struck logos and baked enamel finish. Comes with stand."/>
    <n v="178"/>
    <n v="66.92"/>
    <n v="99.89"/>
    <n v="1"/>
    <s v="San Francisco"/>
    <s v="+1 650 219 4782"/>
    <s v="100 Market Street"/>
    <s v="Suite 300"/>
    <x v="1"/>
    <x v="1"/>
    <s v="94080"/>
    <x v="1"/>
    <n v="1166"/>
    <s v="Thompson"/>
    <s v="Leslie"/>
    <s v="x4065"/>
    <s v="lthompson@classicmodelcars.com"/>
    <n v="1143"/>
    <s v="Sales Rep"/>
    <n v="3296.37"/>
    <n v="3229.45"/>
    <n v="99.89"/>
  </r>
  <r>
    <x v="38"/>
    <x v="38"/>
    <s v="Young"/>
    <s v="Julie"/>
    <s v="6265557265"/>
    <s v="78934 Hillside Dr."/>
    <s v=""/>
    <x v="32"/>
    <x v="5"/>
    <s v="90003"/>
    <x v="1"/>
    <n v="1166"/>
    <n v="90700"/>
    <s v="GL756480"/>
    <x v="132"/>
    <n v="3879.96"/>
    <n v="10145"/>
    <d v="2003-08-25T00:00:00"/>
    <d v="2003-09-02T00:00:00"/>
    <d v="2003-08-31T00:00:00"/>
    <x v="0"/>
    <s v=""/>
    <s v="S32_2206"/>
    <x v="22"/>
    <n v="39.43"/>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3"/>
    <s v="1:32"/>
    <s v="Gearbox Collectibles"/>
    <s v="Features rotating wheels , working kick stand. Comes with stand."/>
    <n v="9241"/>
    <n v="24.14"/>
    <n v="40.229999999999997"/>
    <n v="1"/>
    <s v="San Francisco"/>
    <s v="+1 650 219 4782"/>
    <s v="100 Market Street"/>
    <s v="Suite 300"/>
    <x v="1"/>
    <x v="1"/>
    <s v="94080"/>
    <x v="1"/>
    <n v="1166"/>
    <s v="Thompson"/>
    <s v="Leslie"/>
    <s v="x4065"/>
    <s v="lthompson@classicmodelcars.com"/>
    <n v="1143"/>
    <s v="Sales Rep"/>
    <n v="1222.33"/>
    <n v="1198.1899999999998"/>
    <n v="39.43"/>
  </r>
  <r>
    <x v="38"/>
    <x v="38"/>
    <s v="Young"/>
    <s v="Julie"/>
    <s v="6265557265"/>
    <s v="78934 Hillside Dr."/>
    <s v=""/>
    <x v="32"/>
    <x v="5"/>
    <s v="90003"/>
    <x v="1"/>
    <n v="1166"/>
    <n v="90700"/>
    <s v="LL562733"/>
    <x v="133"/>
    <n v="50342.74"/>
    <n v="10145"/>
    <d v="2003-08-25T00:00:00"/>
    <d v="2003-09-02T00:00:00"/>
    <d v="2003-08-31T00:00:00"/>
    <x v="0"/>
    <s v=""/>
    <s v="S32_2206"/>
    <x v="22"/>
    <n v="39.43"/>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3"/>
    <s v="1:32"/>
    <s v="Gearbox Collectibles"/>
    <s v="Features rotating wheels , working kick stand. Comes with stand."/>
    <n v="9241"/>
    <n v="24.14"/>
    <n v="40.229999999999997"/>
    <n v="1"/>
    <s v="San Francisco"/>
    <s v="+1 650 219 4782"/>
    <s v="100 Market Street"/>
    <s v="Suite 300"/>
    <x v="1"/>
    <x v="1"/>
    <s v="94080"/>
    <x v="1"/>
    <n v="1166"/>
    <s v="Thompson"/>
    <s v="Leslie"/>
    <s v="x4065"/>
    <s v="lthompson@classicmodelcars.com"/>
    <n v="1143"/>
    <s v="Sales Rep"/>
    <n v="1222.33"/>
    <n v="1198.1899999999998"/>
    <n v="39.43"/>
  </r>
  <r>
    <x v="38"/>
    <x v="38"/>
    <s v="Young"/>
    <s v="Julie"/>
    <s v="6265557265"/>
    <s v="78934 Hillside Dr."/>
    <s v=""/>
    <x v="32"/>
    <x v="5"/>
    <s v="90003"/>
    <x v="1"/>
    <n v="1166"/>
    <n v="90700"/>
    <s v="NM739638"/>
    <x v="134"/>
    <n v="39580.6"/>
    <n v="10145"/>
    <d v="2003-08-25T00:00:00"/>
    <d v="2003-09-02T00:00:00"/>
    <d v="2003-08-31T00:00:00"/>
    <x v="0"/>
    <s v=""/>
    <s v="S32_2206"/>
    <x v="22"/>
    <n v="39.43"/>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3"/>
    <s v="1:32"/>
    <s v="Gearbox Collectibles"/>
    <s v="Features rotating wheels , working kick stand. Comes with stand."/>
    <n v="9241"/>
    <n v="24.14"/>
    <n v="40.229999999999997"/>
    <n v="1"/>
    <s v="San Francisco"/>
    <s v="+1 650 219 4782"/>
    <s v="100 Market Street"/>
    <s v="Suite 300"/>
    <x v="1"/>
    <x v="1"/>
    <s v="94080"/>
    <x v="1"/>
    <n v="1166"/>
    <s v="Thompson"/>
    <s v="Leslie"/>
    <s v="x4065"/>
    <s v="lthompson@classicmodelcars.com"/>
    <n v="1143"/>
    <s v="Sales Rep"/>
    <n v="1222.33"/>
    <n v="1198.1899999999998"/>
    <n v="39.43"/>
  </r>
  <r>
    <x v="38"/>
    <x v="38"/>
    <s v="Young"/>
    <s v="Julie"/>
    <s v="6265557265"/>
    <s v="78934 Hillside Dr."/>
    <s v=""/>
    <x v="32"/>
    <x v="5"/>
    <s v="90003"/>
    <x v="1"/>
    <n v="1166"/>
    <n v="90700"/>
    <s v="GL756480"/>
    <x v="132"/>
    <n v="3879.96"/>
    <n v="10145"/>
    <d v="2003-08-25T00:00:00"/>
    <d v="2003-09-02T00:00:00"/>
    <d v="2003-08-31T00:00:00"/>
    <x v="0"/>
    <s v=""/>
    <s v="S32_4485"/>
    <x v="21"/>
    <n v="95.93"/>
    <n v="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4"/>
    <s v="1:32"/>
    <s v="Second Gear Diecast"/>
    <s v="This model features two-tone paint with chrome accents, superior die-cast detail , rotating wheels , working kick stand"/>
    <n v="3341"/>
    <n v="56.13"/>
    <n v="102.05"/>
    <n v="1"/>
    <s v="San Francisco"/>
    <s v="+1 650 219 4782"/>
    <s v="100 Market Street"/>
    <s v="Suite 300"/>
    <x v="1"/>
    <x v="1"/>
    <s v="94080"/>
    <x v="1"/>
    <n v="1166"/>
    <s v="Thompson"/>
    <s v="Leslie"/>
    <s v="x4065"/>
    <s v="lthompson@classicmodelcars.com"/>
    <n v="1143"/>
    <s v="Sales Rep"/>
    <n v="2590.11"/>
    <n v="2533.98"/>
    <n v="95.93"/>
  </r>
  <r>
    <x v="38"/>
    <x v="38"/>
    <s v="Young"/>
    <s v="Julie"/>
    <s v="6265557265"/>
    <s v="78934 Hillside Dr."/>
    <s v=""/>
    <x v="32"/>
    <x v="5"/>
    <s v="90003"/>
    <x v="1"/>
    <n v="1166"/>
    <n v="90700"/>
    <s v="LL562733"/>
    <x v="133"/>
    <n v="50342.74"/>
    <n v="10145"/>
    <d v="2003-08-25T00:00:00"/>
    <d v="2003-09-02T00:00:00"/>
    <d v="2003-08-31T00:00:00"/>
    <x v="0"/>
    <s v=""/>
    <s v="S32_4485"/>
    <x v="21"/>
    <n v="95.93"/>
    <n v="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4"/>
    <s v="1:32"/>
    <s v="Second Gear Diecast"/>
    <s v="This model features two-tone paint with chrome accents, superior die-cast detail , rotating wheels , working kick stand"/>
    <n v="3341"/>
    <n v="56.13"/>
    <n v="102.05"/>
    <n v="1"/>
    <s v="San Francisco"/>
    <s v="+1 650 219 4782"/>
    <s v="100 Market Street"/>
    <s v="Suite 300"/>
    <x v="1"/>
    <x v="1"/>
    <s v="94080"/>
    <x v="1"/>
    <n v="1166"/>
    <s v="Thompson"/>
    <s v="Leslie"/>
    <s v="x4065"/>
    <s v="lthompson@classicmodelcars.com"/>
    <n v="1143"/>
    <s v="Sales Rep"/>
    <n v="2590.11"/>
    <n v="2533.98"/>
    <n v="95.93"/>
  </r>
  <r>
    <x v="38"/>
    <x v="38"/>
    <s v="Young"/>
    <s v="Julie"/>
    <s v="6265557265"/>
    <s v="78934 Hillside Dr."/>
    <s v=""/>
    <x v="32"/>
    <x v="5"/>
    <s v="90003"/>
    <x v="1"/>
    <n v="1166"/>
    <n v="90700"/>
    <s v="NM739638"/>
    <x v="134"/>
    <n v="39580.6"/>
    <n v="10145"/>
    <d v="2003-08-25T00:00:00"/>
    <d v="2003-09-02T00:00:00"/>
    <d v="2003-08-31T00:00:00"/>
    <x v="0"/>
    <s v=""/>
    <s v="S32_4485"/>
    <x v="21"/>
    <n v="95.93"/>
    <n v="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4"/>
    <s v="1:32"/>
    <s v="Second Gear Diecast"/>
    <s v="This model features two-tone paint with chrome accents, superior die-cast detail , rotating wheels , working kick stand"/>
    <n v="3341"/>
    <n v="56.13"/>
    <n v="102.05"/>
    <n v="1"/>
    <s v="San Francisco"/>
    <s v="+1 650 219 4782"/>
    <s v="100 Market Street"/>
    <s v="Suite 300"/>
    <x v="1"/>
    <x v="1"/>
    <s v="94080"/>
    <x v="1"/>
    <n v="1166"/>
    <s v="Thompson"/>
    <s v="Leslie"/>
    <s v="x4065"/>
    <s v="lthompson@classicmodelcars.com"/>
    <n v="1143"/>
    <s v="Sales Rep"/>
    <n v="2590.11"/>
    <n v="2533.98"/>
    <n v="95.93"/>
  </r>
  <r>
    <x v="38"/>
    <x v="38"/>
    <s v="Young"/>
    <s v="Julie"/>
    <s v="6265557265"/>
    <s v="78934 Hillside Dr."/>
    <s v=""/>
    <x v="32"/>
    <x v="5"/>
    <s v="90003"/>
    <x v="1"/>
    <n v="1166"/>
    <n v="90700"/>
    <s v="GL756480"/>
    <x v="132"/>
    <n v="3879.96"/>
    <n v="10145"/>
    <d v="2003-08-25T00:00:00"/>
    <d v="2003-09-02T00:00:00"/>
    <d v="2003-08-31T00:00:00"/>
    <x v="0"/>
    <s v=""/>
    <s v="S50_4713"/>
    <x v="23"/>
    <n v="73.22"/>
    <n v="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5"/>
    <s v="1:50"/>
    <s v="Autoart Studio Design"/>
    <s v="Features rotating wheels , working kick stand. Comes with stand."/>
    <n v="600"/>
    <n v="34.17"/>
    <n v="81.36"/>
    <n v="1"/>
    <s v="San Francisco"/>
    <s v="+1 650 219 4782"/>
    <s v="100 Market Street"/>
    <s v="Suite 300"/>
    <x v="1"/>
    <x v="1"/>
    <s v="94080"/>
    <x v="1"/>
    <n v="1166"/>
    <s v="Thompson"/>
    <s v="Leslie"/>
    <s v="x4065"/>
    <s v="lthompson@classicmodelcars.com"/>
    <n v="1143"/>
    <s v="Sales Rep"/>
    <n v="2782.36"/>
    <n v="2748.19"/>
    <n v="73.22"/>
  </r>
  <r>
    <x v="38"/>
    <x v="38"/>
    <s v="Young"/>
    <s v="Julie"/>
    <s v="6265557265"/>
    <s v="78934 Hillside Dr."/>
    <s v=""/>
    <x v="32"/>
    <x v="5"/>
    <s v="90003"/>
    <x v="1"/>
    <n v="1166"/>
    <n v="90700"/>
    <s v="LL562733"/>
    <x v="133"/>
    <n v="50342.74"/>
    <n v="10145"/>
    <d v="2003-08-25T00:00:00"/>
    <d v="2003-09-02T00:00:00"/>
    <d v="2003-08-31T00:00:00"/>
    <x v="0"/>
    <s v=""/>
    <s v="S50_4713"/>
    <x v="23"/>
    <n v="73.22"/>
    <n v="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5"/>
    <s v="1:50"/>
    <s v="Autoart Studio Design"/>
    <s v="Features rotating wheels , working kick stand. Comes with stand."/>
    <n v="600"/>
    <n v="34.17"/>
    <n v="81.36"/>
    <n v="1"/>
    <s v="San Francisco"/>
    <s v="+1 650 219 4782"/>
    <s v="100 Market Street"/>
    <s v="Suite 300"/>
    <x v="1"/>
    <x v="1"/>
    <s v="94080"/>
    <x v="1"/>
    <n v="1166"/>
    <s v="Thompson"/>
    <s v="Leslie"/>
    <s v="x4065"/>
    <s v="lthompson@classicmodelcars.com"/>
    <n v="1143"/>
    <s v="Sales Rep"/>
    <n v="2782.36"/>
    <n v="2748.19"/>
    <n v="73.22"/>
  </r>
  <r>
    <x v="38"/>
    <x v="38"/>
    <s v="Young"/>
    <s v="Julie"/>
    <s v="6265557265"/>
    <s v="78934 Hillside Dr."/>
    <s v=""/>
    <x v="32"/>
    <x v="5"/>
    <s v="90003"/>
    <x v="1"/>
    <n v="1166"/>
    <n v="90700"/>
    <s v="NM739638"/>
    <x v="134"/>
    <n v="39580.6"/>
    <n v="10145"/>
    <d v="2003-08-25T00:00:00"/>
    <d v="2003-09-02T00:00:00"/>
    <d v="2003-08-31T00:00:00"/>
    <x v="0"/>
    <s v=""/>
    <s v="S50_4713"/>
    <x v="23"/>
    <n v="73.22"/>
    <n v="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5"/>
    <s v="1:50"/>
    <s v="Autoart Studio Design"/>
    <s v="Features rotating wheels , working kick stand. Comes with stand."/>
    <n v="600"/>
    <n v="34.17"/>
    <n v="81.36"/>
    <n v="1"/>
    <s v="San Francisco"/>
    <s v="+1 650 219 4782"/>
    <s v="100 Market Street"/>
    <s v="Suite 300"/>
    <x v="1"/>
    <x v="1"/>
    <s v="94080"/>
    <x v="1"/>
    <n v="1166"/>
    <s v="Thompson"/>
    <s v="Leslie"/>
    <s v="x4065"/>
    <s v="lthompson@classicmodelcars.com"/>
    <n v="1143"/>
    <s v="Sales Rep"/>
    <n v="2782.36"/>
    <n v="2748.19"/>
    <n v="73.22"/>
  </r>
  <r>
    <x v="38"/>
    <x v="38"/>
    <s v="Young"/>
    <s v="Julie"/>
    <s v="6265557265"/>
    <s v="78934 Hillside Dr."/>
    <s v=""/>
    <x v="32"/>
    <x v="5"/>
    <s v="90003"/>
    <x v="1"/>
    <n v="1166"/>
    <n v="90700"/>
    <s v="GL756480"/>
    <x v="132"/>
    <n v="3879.96"/>
    <n v="10145"/>
    <d v="2003-08-25T00:00:00"/>
    <d v="2003-09-02T00:00:00"/>
    <d v="2003-08-31T00:00:00"/>
    <x v="0"/>
    <s v=""/>
    <s v="S700_2834"/>
    <x v="28"/>
    <n v="113.9"/>
    <n v="13"/>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2"/>
    <s v="1:700"/>
    <s v="Highway 66 Mini Classics"/>
    <s v="Exact replia with official logos and insignias and retractable wheels"/>
    <n v="7106"/>
    <n v="59.33"/>
    <n v="118.65"/>
    <n v="1"/>
    <s v="San Francisco"/>
    <s v="+1 650 219 4782"/>
    <s v="100 Market Street"/>
    <s v="Suite 300"/>
    <x v="1"/>
    <x v="1"/>
    <s v="94080"/>
    <x v="1"/>
    <n v="1166"/>
    <s v="Thompson"/>
    <s v="Leslie"/>
    <s v="x4065"/>
    <s v="lthompson@classicmodelcars.com"/>
    <n v="1143"/>
    <s v="Sales Rep"/>
    <n v="2278"/>
    <n v="2218.67"/>
    <n v="113.9"/>
  </r>
  <r>
    <x v="38"/>
    <x v="38"/>
    <s v="Young"/>
    <s v="Julie"/>
    <s v="6265557265"/>
    <s v="78934 Hillside Dr."/>
    <s v=""/>
    <x v="32"/>
    <x v="5"/>
    <s v="90003"/>
    <x v="1"/>
    <n v="1166"/>
    <n v="90700"/>
    <s v="LL562733"/>
    <x v="133"/>
    <n v="50342.74"/>
    <n v="10145"/>
    <d v="2003-08-25T00:00:00"/>
    <d v="2003-09-02T00:00:00"/>
    <d v="2003-08-31T00:00:00"/>
    <x v="0"/>
    <s v=""/>
    <s v="S700_2834"/>
    <x v="28"/>
    <n v="113.9"/>
    <n v="13"/>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2"/>
    <s v="1:700"/>
    <s v="Highway 66 Mini Classics"/>
    <s v="Exact replia with official logos and insignias and retractable wheels"/>
    <n v="7106"/>
    <n v="59.33"/>
    <n v="118.65"/>
    <n v="1"/>
    <s v="San Francisco"/>
    <s v="+1 650 219 4782"/>
    <s v="100 Market Street"/>
    <s v="Suite 300"/>
    <x v="1"/>
    <x v="1"/>
    <s v="94080"/>
    <x v="1"/>
    <n v="1166"/>
    <s v="Thompson"/>
    <s v="Leslie"/>
    <s v="x4065"/>
    <s v="lthompson@classicmodelcars.com"/>
    <n v="1143"/>
    <s v="Sales Rep"/>
    <n v="2278"/>
    <n v="2218.67"/>
    <n v="113.9"/>
  </r>
  <r>
    <x v="38"/>
    <x v="38"/>
    <s v="Young"/>
    <s v="Julie"/>
    <s v="6265557265"/>
    <s v="78934 Hillside Dr."/>
    <s v=""/>
    <x v="32"/>
    <x v="5"/>
    <s v="90003"/>
    <x v="1"/>
    <n v="1166"/>
    <n v="90700"/>
    <s v="NM739638"/>
    <x v="134"/>
    <n v="39580.6"/>
    <n v="10145"/>
    <d v="2003-08-25T00:00:00"/>
    <d v="2003-09-02T00:00:00"/>
    <d v="2003-08-31T00:00:00"/>
    <x v="0"/>
    <s v=""/>
    <s v="S700_2834"/>
    <x v="28"/>
    <n v="113.9"/>
    <n v="13"/>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2"/>
    <s v="1:700"/>
    <s v="Highway 66 Mini Classics"/>
    <s v="Exact replia with official logos and insignias and retractable wheels"/>
    <n v="7106"/>
    <n v="59.33"/>
    <n v="118.65"/>
    <n v="1"/>
    <s v="San Francisco"/>
    <s v="+1 650 219 4782"/>
    <s v="100 Market Street"/>
    <s v="Suite 300"/>
    <x v="1"/>
    <x v="1"/>
    <s v="94080"/>
    <x v="1"/>
    <n v="1166"/>
    <s v="Thompson"/>
    <s v="Leslie"/>
    <s v="x4065"/>
    <s v="lthompson@classicmodelcars.com"/>
    <n v="1143"/>
    <s v="Sales Rep"/>
    <n v="2278"/>
    <n v="2218.67"/>
    <n v="113.9"/>
  </r>
  <r>
    <x v="31"/>
    <x v="31"/>
    <s v="Lewis"/>
    <s v="Dan"/>
    <s v="2035554407"/>
    <s v="2440 Pompton St."/>
    <s v=""/>
    <x v="26"/>
    <x v="8"/>
    <s v="97561"/>
    <x v="1"/>
    <n v="1323"/>
    <n v="49700"/>
    <s v="AO757239"/>
    <x v="114"/>
    <n v="6631.36"/>
    <n v="10146"/>
    <d v="2003-09-03T00:00:00"/>
    <d v="2003-09-13T00:00:00"/>
    <d v="2003-09-06T00:00:00"/>
    <x v="0"/>
    <s v=""/>
    <s v="S18_3782"/>
    <x v="18"/>
    <n v="60.3"/>
    <n v="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7"/>
    <s v="1:18"/>
    <s v="Studio M Art Models"/>
    <s v="Features rotating wheels , working kick stand. Comes with stand."/>
    <n v="7689"/>
    <n v="32.950000000000003"/>
    <n v="62.17"/>
    <n v="3"/>
    <s v="NYC"/>
    <s v="+1 212 555 3000"/>
    <s v="523 East 53rd Street"/>
    <s v="apt. 5A"/>
    <x v="3"/>
    <x v="1"/>
    <s v="10022"/>
    <x v="1"/>
    <n v="1323"/>
    <s v="Vanauf"/>
    <s v="George"/>
    <s v="x4102"/>
    <s v="gvanauf@classicmodelcars.com"/>
    <n v="1143"/>
    <s v="Sales Rep"/>
    <n v="2834.1"/>
    <n v="2801.15"/>
    <n v="60.3"/>
  </r>
  <r>
    <x v="31"/>
    <x v="31"/>
    <s v="Lewis"/>
    <s v="Dan"/>
    <s v="2035554407"/>
    <s v="2440 Pompton St."/>
    <s v=""/>
    <x v="26"/>
    <x v="8"/>
    <s v="97561"/>
    <x v="1"/>
    <n v="1323"/>
    <n v="49700"/>
    <s v="ER615123"/>
    <x v="115"/>
    <n v="17032.29"/>
    <n v="10146"/>
    <d v="2003-09-03T00:00:00"/>
    <d v="2003-09-13T00:00:00"/>
    <d v="2003-09-06T00:00:00"/>
    <x v="0"/>
    <s v=""/>
    <s v="S18_3782"/>
    <x v="18"/>
    <n v="60.3"/>
    <n v="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7"/>
    <s v="1:18"/>
    <s v="Studio M Art Models"/>
    <s v="Features rotating wheels , working kick stand. Comes with stand."/>
    <n v="7689"/>
    <n v="32.950000000000003"/>
    <n v="62.17"/>
    <n v="3"/>
    <s v="NYC"/>
    <s v="+1 212 555 3000"/>
    <s v="523 East 53rd Street"/>
    <s v="apt. 5A"/>
    <x v="3"/>
    <x v="1"/>
    <s v="10022"/>
    <x v="1"/>
    <n v="1323"/>
    <s v="Vanauf"/>
    <s v="George"/>
    <s v="x4102"/>
    <s v="gvanauf@classicmodelcars.com"/>
    <n v="1143"/>
    <s v="Sales Rep"/>
    <n v="2834.1"/>
    <n v="2801.15"/>
    <n v="60.3"/>
  </r>
  <r>
    <x v="31"/>
    <x v="31"/>
    <s v="Lewis"/>
    <s v="Dan"/>
    <s v="2035554407"/>
    <s v="2440 Pompton St."/>
    <s v=""/>
    <x v="26"/>
    <x v="8"/>
    <s v="97561"/>
    <x v="1"/>
    <n v="1323"/>
    <n v="49700"/>
    <s v="OU516561"/>
    <x v="3"/>
    <n v="26304.13"/>
    <n v="10146"/>
    <d v="2003-09-03T00:00:00"/>
    <d v="2003-09-13T00:00:00"/>
    <d v="2003-09-06T00:00:00"/>
    <x v="0"/>
    <s v=""/>
    <s v="S18_3782"/>
    <x v="18"/>
    <n v="60.3"/>
    <n v="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7"/>
    <s v="1:18"/>
    <s v="Studio M Art Models"/>
    <s v="Features rotating wheels , working kick stand. Comes with stand."/>
    <n v="7689"/>
    <n v="32.950000000000003"/>
    <n v="62.17"/>
    <n v="3"/>
    <s v="NYC"/>
    <s v="+1 212 555 3000"/>
    <s v="523 East 53rd Street"/>
    <s v="apt. 5A"/>
    <x v="3"/>
    <x v="1"/>
    <s v="10022"/>
    <x v="1"/>
    <n v="1323"/>
    <s v="Vanauf"/>
    <s v="George"/>
    <s v="x4102"/>
    <s v="gvanauf@classicmodelcars.com"/>
    <n v="1143"/>
    <s v="Sales Rep"/>
    <n v="2834.1"/>
    <n v="2801.15"/>
    <n v="60.3"/>
  </r>
  <r>
    <x v="31"/>
    <x v="31"/>
    <s v="Lewis"/>
    <s v="Dan"/>
    <s v="2035554407"/>
    <s v="2440 Pompton St."/>
    <s v=""/>
    <x v="26"/>
    <x v="8"/>
    <s v="97561"/>
    <x v="1"/>
    <n v="1323"/>
    <n v="49700"/>
    <s v="AO757239"/>
    <x v="114"/>
    <n v="6631.36"/>
    <n v="10146"/>
    <d v="2003-09-03T00:00:00"/>
    <d v="2003-09-13T00:00:00"/>
    <d v="2003-09-06T00:00:00"/>
    <x v="0"/>
    <s v=""/>
    <s v="S18_4721"/>
    <x v="6"/>
    <n v="130.94"/>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8"/>
    <s v="1:18"/>
    <s v="Classic Metal Creations"/>
    <s v="1957 die cast Corvette Convertible in Roman Red with white sides and whitewall tires. 1:18 scale quality die-cast with detailed engine and underbvody. Now you can own The Classic Corvette."/>
    <n v="1249"/>
    <n v="69.930000000000007"/>
    <n v="148.80000000000001"/>
    <n v="3"/>
    <s v="NYC"/>
    <s v="+1 212 555 3000"/>
    <s v="523 East 53rd Street"/>
    <s v="apt. 5A"/>
    <x v="3"/>
    <x v="1"/>
    <s v="10022"/>
    <x v="1"/>
    <n v="1323"/>
    <s v="Vanauf"/>
    <s v="George"/>
    <s v="x4102"/>
    <s v="gvanauf@classicmodelcars.com"/>
    <n v="1143"/>
    <s v="Sales Rep"/>
    <n v="3797.2599999999998"/>
    <n v="3727.33"/>
    <n v="130.94"/>
  </r>
  <r>
    <x v="31"/>
    <x v="31"/>
    <s v="Lewis"/>
    <s v="Dan"/>
    <s v="2035554407"/>
    <s v="2440 Pompton St."/>
    <s v=""/>
    <x v="26"/>
    <x v="8"/>
    <s v="97561"/>
    <x v="1"/>
    <n v="1323"/>
    <n v="49700"/>
    <s v="ER615123"/>
    <x v="115"/>
    <n v="17032.29"/>
    <n v="10146"/>
    <d v="2003-09-03T00:00:00"/>
    <d v="2003-09-13T00:00:00"/>
    <d v="2003-09-06T00:00:00"/>
    <x v="0"/>
    <s v=""/>
    <s v="S18_4721"/>
    <x v="6"/>
    <n v="130.94"/>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8"/>
    <s v="1:18"/>
    <s v="Classic Metal Creations"/>
    <s v="1957 die cast Corvette Convertible in Roman Red with white sides and whitewall tires. 1:18 scale quality die-cast with detailed engine and underbvody. Now you can own The Classic Corvette."/>
    <n v="1249"/>
    <n v="69.930000000000007"/>
    <n v="148.80000000000001"/>
    <n v="3"/>
    <s v="NYC"/>
    <s v="+1 212 555 3000"/>
    <s v="523 East 53rd Street"/>
    <s v="apt. 5A"/>
    <x v="3"/>
    <x v="1"/>
    <s v="10022"/>
    <x v="1"/>
    <n v="1323"/>
    <s v="Vanauf"/>
    <s v="George"/>
    <s v="x4102"/>
    <s v="gvanauf@classicmodelcars.com"/>
    <n v="1143"/>
    <s v="Sales Rep"/>
    <n v="3797.2599999999998"/>
    <n v="3727.33"/>
    <n v="130.94"/>
  </r>
  <r>
    <x v="31"/>
    <x v="31"/>
    <s v="Lewis"/>
    <s v="Dan"/>
    <s v="2035554407"/>
    <s v="2440 Pompton St."/>
    <s v=""/>
    <x v="26"/>
    <x v="8"/>
    <s v="97561"/>
    <x v="1"/>
    <n v="1323"/>
    <n v="49700"/>
    <s v="OU516561"/>
    <x v="3"/>
    <n v="26304.13"/>
    <n v="10146"/>
    <d v="2003-09-03T00:00:00"/>
    <d v="2003-09-13T00:00:00"/>
    <d v="2003-09-06T00:00:00"/>
    <x v="0"/>
    <s v=""/>
    <s v="S18_4721"/>
    <x v="6"/>
    <n v="130.94"/>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8"/>
    <s v="1:18"/>
    <s v="Classic Metal Creations"/>
    <s v="1957 die cast Corvette Convertible in Roman Red with white sides and whitewall tires. 1:18 scale quality die-cast with detailed engine and underbvody. Now you can own The Classic Corvette."/>
    <n v="1249"/>
    <n v="69.930000000000007"/>
    <n v="148.80000000000001"/>
    <n v="3"/>
    <s v="NYC"/>
    <s v="+1 212 555 3000"/>
    <s v="523 East 53rd Street"/>
    <s v="apt. 5A"/>
    <x v="3"/>
    <x v="1"/>
    <s v="10022"/>
    <x v="1"/>
    <n v="1323"/>
    <s v="Vanauf"/>
    <s v="George"/>
    <s v="x4102"/>
    <s v="gvanauf@classicmodelcars.com"/>
    <n v="1143"/>
    <s v="Sales Rep"/>
    <n v="3797.2599999999998"/>
    <n v="3727.33"/>
    <n v="130.94"/>
  </r>
  <r>
    <x v="39"/>
    <x v="39"/>
    <s v="Nelson"/>
    <s v="Allen"/>
    <s v="6175558555"/>
    <s v="7825 Douglas Av."/>
    <s v=""/>
    <x v="18"/>
    <x v="7"/>
    <s v="58339"/>
    <x v="1"/>
    <n v="1188"/>
    <n v="70700"/>
    <s v="CA762595"/>
    <x v="135"/>
    <n v="28322.83"/>
    <n v="10147"/>
    <d v="2003-09-05T00:00:00"/>
    <d v="2003-09-12T00:00:00"/>
    <d v="2003-09-09T00:00:00"/>
    <x v="0"/>
    <s v=""/>
    <s v="S12_1099"/>
    <x v="26"/>
    <n v="161.49"/>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0"/>
    <s v="1:12"/>
    <s v="Autoart Studio Design"/>
    <s v="Hood, doors and trunk all open to reveal highly detailed interior features. Steering wheel actually turns the front wheels. Color dark green."/>
    <n v="68"/>
    <n v="95.34"/>
    <n v="194.57"/>
    <n v="2"/>
    <s v="Boston"/>
    <s v="+1 215 837 0825"/>
    <s v="1550 Court Place"/>
    <s v="Suite 102"/>
    <x v="2"/>
    <x v="1"/>
    <s v="02107"/>
    <x v="1"/>
    <n v="1188"/>
    <s v="Firrelli"/>
    <s v="Julie"/>
    <s v="x2173"/>
    <s v="jfirrelli@classicmodelcars.com"/>
    <n v="1143"/>
    <s v="Sales Rep"/>
    <n v="7751.52"/>
    <n v="7656.18"/>
    <n v="161.49"/>
  </r>
  <r>
    <x v="39"/>
    <x v="39"/>
    <s v="Nelson"/>
    <s v="Allen"/>
    <s v="6175558555"/>
    <s v="7825 Douglas Av."/>
    <s v=""/>
    <x v="18"/>
    <x v="7"/>
    <s v="58339"/>
    <x v="1"/>
    <n v="1188"/>
    <n v="70700"/>
    <s v="FR499138"/>
    <x v="136"/>
    <n v="32680.31"/>
    <n v="10147"/>
    <d v="2003-09-05T00:00:00"/>
    <d v="2003-09-12T00:00:00"/>
    <d v="2003-09-09T00:00:00"/>
    <x v="0"/>
    <s v=""/>
    <s v="S12_1099"/>
    <x v="26"/>
    <n v="161.49"/>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0"/>
    <s v="1:12"/>
    <s v="Autoart Studio Design"/>
    <s v="Hood, doors and trunk all open to reveal highly detailed interior features. Steering wheel actually turns the front wheels. Color dark green."/>
    <n v="68"/>
    <n v="95.34"/>
    <n v="194.57"/>
    <n v="2"/>
    <s v="Boston"/>
    <s v="+1 215 837 0825"/>
    <s v="1550 Court Place"/>
    <s v="Suite 102"/>
    <x v="2"/>
    <x v="1"/>
    <s v="02107"/>
    <x v="1"/>
    <n v="1188"/>
    <s v="Firrelli"/>
    <s v="Julie"/>
    <s v="x2173"/>
    <s v="jfirrelli@classicmodelcars.com"/>
    <n v="1143"/>
    <s v="Sales Rep"/>
    <n v="7751.52"/>
    <n v="7656.18"/>
    <n v="161.49"/>
  </r>
  <r>
    <x v="39"/>
    <x v="39"/>
    <s v="Nelson"/>
    <s v="Allen"/>
    <s v="6175558555"/>
    <s v="7825 Douglas Av."/>
    <s v=""/>
    <x v="18"/>
    <x v="7"/>
    <s v="58339"/>
    <x v="1"/>
    <n v="1188"/>
    <n v="70700"/>
    <s v="GB890854"/>
    <x v="121"/>
    <n v="12530.51"/>
    <n v="10147"/>
    <d v="2003-09-05T00:00:00"/>
    <d v="2003-09-12T00:00:00"/>
    <d v="2003-09-09T00:00:00"/>
    <x v="0"/>
    <s v=""/>
    <s v="S12_1099"/>
    <x v="26"/>
    <n v="161.49"/>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0"/>
    <s v="1:12"/>
    <s v="Autoart Studio Design"/>
    <s v="Hood, doors and trunk all open to reveal highly detailed interior features. Steering wheel actually turns the front wheels. Color dark green."/>
    <n v="68"/>
    <n v="95.34"/>
    <n v="194.57"/>
    <n v="2"/>
    <s v="Boston"/>
    <s v="+1 215 837 0825"/>
    <s v="1550 Court Place"/>
    <s v="Suite 102"/>
    <x v="2"/>
    <x v="1"/>
    <s v="02107"/>
    <x v="1"/>
    <n v="1188"/>
    <s v="Firrelli"/>
    <s v="Julie"/>
    <s v="x2173"/>
    <s v="jfirrelli@classicmodelcars.com"/>
    <n v="1143"/>
    <s v="Sales Rep"/>
    <n v="7751.52"/>
    <n v="7656.18"/>
    <n v="161.49"/>
  </r>
  <r>
    <x v="39"/>
    <x v="39"/>
    <s v="Nelson"/>
    <s v="Allen"/>
    <s v="6175558555"/>
    <s v="7825 Douglas Av."/>
    <s v=""/>
    <x v="18"/>
    <x v="7"/>
    <s v="58339"/>
    <x v="1"/>
    <n v="1188"/>
    <n v="70700"/>
    <s v="CA762595"/>
    <x v="135"/>
    <n v="28322.83"/>
    <n v="10147"/>
    <d v="2003-09-05T00:00:00"/>
    <d v="2003-09-12T00:00:00"/>
    <d v="2003-09-09T00:00:00"/>
    <x v="0"/>
    <s v=""/>
    <s v="S12_3380"/>
    <x v="22"/>
    <n v="110.39"/>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1"/>
    <s v="1:12"/>
    <s v="Welly Diecast Productions"/>
    <s v="1:12 scale model of a 1968 Dodge Charger. Hood, doors and trunk all open to reveal highly detailed interior features. Steering wheel actually turns the front wheels. Color black"/>
    <n v="9123"/>
    <n v="75.16"/>
    <n v="117.44"/>
    <n v="2"/>
    <s v="Boston"/>
    <s v="+1 215 837 0825"/>
    <s v="1550 Court Place"/>
    <s v="Suite 102"/>
    <x v="2"/>
    <x v="1"/>
    <s v="02107"/>
    <x v="1"/>
    <n v="1188"/>
    <s v="Firrelli"/>
    <s v="Julie"/>
    <s v="x2173"/>
    <s v="jfirrelli@classicmodelcars.com"/>
    <n v="1143"/>
    <s v="Sales Rep"/>
    <n v="3422.09"/>
    <n v="3346.9300000000003"/>
    <n v="110.39"/>
  </r>
  <r>
    <x v="39"/>
    <x v="39"/>
    <s v="Nelson"/>
    <s v="Allen"/>
    <s v="6175558555"/>
    <s v="7825 Douglas Av."/>
    <s v=""/>
    <x v="18"/>
    <x v="7"/>
    <s v="58339"/>
    <x v="1"/>
    <n v="1188"/>
    <n v="70700"/>
    <s v="FR499138"/>
    <x v="136"/>
    <n v="32680.31"/>
    <n v="10147"/>
    <d v="2003-09-05T00:00:00"/>
    <d v="2003-09-12T00:00:00"/>
    <d v="2003-09-09T00:00:00"/>
    <x v="0"/>
    <s v=""/>
    <s v="S12_3380"/>
    <x v="22"/>
    <n v="110.39"/>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1"/>
    <s v="1:12"/>
    <s v="Welly Diecast Productions"/>
    <s v="1:12 scale model of a 1968 Dodge Charger. Hood, doors and trunk all open to reveal highly detailed interior features. Steering wheel actually turns the front wheels. Color black"/>
    <n v="9123"/>
    <n v="75.16"/>
    <n v="117.44"/>
    <n v="2"/>
    <s v="Boston"/>
    <s v="+1 215 837 0825"/>
    <s v="1550 Court Place"/>
    <s v="Suite 102"/>
    <x v="2"/>
    <x v="1"/>
    <s v="02107"/>
    <x v="1"/>
    <n v="1188"/>
    <s v="Firrelli"/>
    <s v="Julie"/>
    <s v="x2173"/>
    <s v="jfirrelli@classicmodelcars.com"/>
    <n v="1143"/>
    <s v="Sales Rep"/>
    <n v="3422.09"/>
    <n v="3346.9300000000003"/>
    <n v="110.39"/>
  </r>
  <r>
    <x v="39"/>
    <x v="39"/>
    <s v="Nelson"/>
    <s v="Allen"/>
    <s v="6175558555"/>
    <s v="7825 Douglas Av."/>
    <s v=""/>
    <x v="18"/>
    <x v="7"/>
    <s v="58339"/>
    <x v="1"/>
    <n v="1188"/>
    <n v="70700"/>
    <s v="GB890854"/>
    <x v="121"/>
    <n v="12530.51"/>
    <n v="10147"/>
    <d v="2003-09-05T00:00:00"/>
    <d v="2003-09-12T00:00:00"/>
    <d v="2003-09-09T00:00:00"/>
    <x v="0"/>
    <s v=""/>
    <s v="S12_3380"/>
    <x v="22"/>
    <n v="110.39"/>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1"/>
    <s v="1:12"/>
    <s v="Welly Diecast Productions"/>
    <s v="1:12 scale model of a 1968 Dodge Charger. Hood, doors and trunk all open to reveal highly detailed interior features. Steering wheel actually turns the front wheels. Color black"/>
    <n v="9123"/>
    <n v="75.16"/>
    <n v="117.44"/>
    <n v="2"/>
    <s v="Boston"/>
    <s v="+1 215 837 0825"/>
    <s v="1550 Court Place"/>
    <s v="Suite 102"/>
    <x v="2"/>
    <x v="1"/>
    <s v="02107"/>
    <x v="1"/>
    <n v="1188"/>
    <s v="Firrelli"/>
    <s v="Julie"/>
    <s v="x2173"/>
    <s v="jfirrelli@classicmodelcars.com"/>
    <n v="1143"/>
    <s v="Sales Rep"/>
    <n v="3422.09"/>
    <n v="3346.9300000000003"/>
    <n v="110.39"/>
  </r>
  <r>
    <x v="39"/>
    <x v="39"/>
    <s v="Nelson"/>
    <s v="Allen"/>
    <s v="6175558555"/>
    <s v="7825 Douglas Av."/>
    <s v=""/>
    <x v="18"/>
    <x v="7"/>
    <s v="58339"/>
    <x v="1"/>
    <n v="1188"/>
    <n v="70700"/>
    <s v="CA762595"/>
    <x v="135"/>
    <n v="28322.83"/>
    <n v="10147"/>
    <d v="2003-09-05T00:00:00"/>
    <d v="2003-09-12T00:00:00"/>
    <d v="2003-09-09T00:00:00"/>
    <x v="0"/>
    <s v=""/>
    <s v="S12_3990"/>
    <x v="4"/>
    <n v="74.209999999999994"/>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2"/>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2"/>
    <s v="Boston"/>
    <s v="+1 215 837 0825"/>
    <s v="1550 Court Place"/>
    <s v="Suite 102"/>
    <x v="2"/>
    <x v="1"/>
    <s v="02107"/>
    <x v="1"/>
    <n v="1188"/>
    <s v="Firrelli"/>
    <s v="Julie"/>
    <s v="x2173"/>
    <s v="jfirrelli@classicmodelcars.com"/>
    <n v="1143"/>
    <s v="Sales Rep"/>
    <n v="1558.4099999999999"/>
    <n v="1526.4899999999998"/>
    <n v="74.209999999999994"/>
  </r>
  <r>
    <x v="39"/>
    <x v="39"/>
    <s v="Nelson"/>
    <s v="Allen"/>
    <s v="6175558555"/>
    <s v="7825 Douglas Av."/>
    <s v=""/>
    <x v="18"/>
    <x v="7"/>
    <s v="58339"/>
    <x v="1"/>
    <n v="1188"/>
    <n v="70700"/>
    <s v="FR499138"/>
    <x v="136"/>
    <n v="32680.31"/>
    <n v="10147"/>
    <d v="2003-09-05T00:00:00"/>
    <d v="2003-09-12T00:00:00"/>
    <d v="2003-09-09T00:00:00"/>
    <x v="0"/>
    <s v=""/>
    <s v="S12_3990"/>
    <x v="4"/>
    <n v="74.209999999999994"/>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2"/>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2"/>
    <s v="Boston"/>
    <s v="+1 215 837 0825"/>
    <s v="1550 Court Place"/>
    <s v="Suite 102"/>
    <x v="2"/>
    <x v="1"/>
    <s v="02107"/>
    <x v="1"/>
    <n v="1188"/>
    <s v="Firrelli"/>
    <s v="Julie"/>
    <s v="x2173"/>
    <s v="jfirrelli@classicmodelcars.com"/>
    <n v="1143"/>
    <s v="Sales Rep"/>
    <n v="1558.4099999999999"/>
    <n v="1526.4899999999998"/>
    <n v="74.209999999999994"/>
  </r>
  <r>
    <x v="39"/>
    <x v="39"/>
    <s v="Nelson"/>
    <s v="Allen"/>
    <s v="6175558555"/>
    <s v="7825 Douglas Av."/>
    <s v=""/>
    <x v="18"/>
    <x v="7"/>
    <s v="58339"/>
    <x v="1"/>
    <n v="1188"/>
    <n v="70700"/>
    <s v="GB890854"/>
    <x v="121"/>
    <n v="12530.51"/>
    <n v="10147"/>
    <d v="2003-09-05T00:00:00"/>
    <d v="2003-09-12T00:00:00"/>
    <d v="2003-09-09T00:00:00"/>
    <x v="0"/>
    <s v=""/>
    <s v="S12_3990"/>
    <x v="4"/>
    <n v="74.209999999999994"/>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2"/>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2"/>
    <s v="Boston"/>
    <s v="+1 215 837 0825"/>
    <s v="1550 Court Place"/>
    <s v="Suite 102"/>
    <x v="2"/>
    <x v="1"/>
    <s v="02107"/>
    <x v="1"/>
    <n v="1188"/>
    <s v="Firrelli"/>
    <s v="Julie"/>
    <s v="x2173"/>
    <s v="jfirrelli@classicmodelcars.com"/>
    <n v="1143"/>
    <s v="Sales Rep"/>
    <n v="1558.4099999999999"/>
    <n v="1526.4899999999998"/>
    <n v="74.209999999999994"/>
  </r>
  <r>
    <x v="39"/>
    <x v="39"/>
    <s v="Nelson"/>
    <s v="Allen"/>
    <s v="6175558555"/>
    <s v="7825 Douglas Av."/>
    <s v=""/>
    <x v="18"/>
    <x v="7"/>
    <s v="58339"/>
    <x v="1"/>
    <n v="1188"/>
    <n v="70700"/>
    <s v="CA762595"/>
    <x v="135"/>
    <n v="28322.83"/>
    <n v="10147"/>
    <d v="2003-09-05T00:00:00"/>
    <d v="2003-09-12T00:00:00"/>
    <d v="2003-09-09T00:00:00"/>
    <x v="0"/>
    <s v=""/>
    <s v="S12_4675"/>
    <x v="25"/>
    <n v="97.89"/>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3"/>
    <s v="1:12"/>
    <s v="Welly Diecast Productions"/>
    <s v="Detailed model of the 1969 Dodge Charger. This model includes finely detailed interior and exterior features. Painted in red and white."/>
    <n v="7323"/>
    <n v="58.73"/>
    <n v="115.16"/>
    <n v="2"/>
    <s v="Boston"/>
    <s v="+1 215 837 0825"/>
    <s v="1550 Court Place"/>
    <s v="Suite 102"/>
    <x v="2"/>
    <x v="1"/>
    <s v="02107"/>
    <x v="1"/>
    <n v="1188"/>
    <s v="Firrelli"/>
    <s v="Julie"/>
    <s v="x2173"/>
    <s v="jfirrelli@classicmodelcars.com"/>
    <n v="1143"/>
    <s v="Sales Rep"/>
    <n v="3230.37"/>
    <n v="3171.64"/>
    <n v="97.89"/>
  </r>
  <r>
    <x v="39"/>
    <x v="39"/>
    <s v="Nelson"/>
    <s v="Allen"/>
    <s v="6175558555"/>
    <s v="7825 Douglas Av."/>
    <s v=""/>
    <x v="18"/>
    <x v="7"/>
    <s v="58339"/>
    <x v="1"/>
    <n v="1188"/>
    <n v="70700"/>
    <s v="FR499138"/>
    <x v="136"/>
    <n v="32680.31"/>
    <n v="10147"/>
    <d v="2003-09-05T00:00:00"/>
    <d v="2003-09-12T00:00:00"/>
    <d v="2003-09-09T00:00:00"/>
    <x v="0"/>
    <s v=""/>
    <s v="S12_4675"/>
    <x v="25"/>
    <n v="97.89"/>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3"/>
    <s v="1:12"/>
    <s v="Welly Diecast Productions"/>
    <s v="Detailed model of the 1969 Dodge Charger. This model includes finely detailed interior and exterior features. Painted in red and white."/>
    <n v="7323"/>
    <n v="58.73"/>
    <n v="115.16"/>
    <n v="2"/>
    <s v="Boston"/>
    <s v="+1 215 837 0825"/>
    <s v="1550 Court Place"/>
    <s v="Suite 102"/>
    <x v="2"/>
    <x v="1"/>
    <s v="02107"/>
    <x v="1"/>
    <n v="1188"/>
    <s v="Firrelli"/>
    <s v="Julie"/>
    <s v="x2173"/>
    <s v="jfirrelli@classicmodelcars.com"/>
    <n v="1143"/>
    <s v="Sales Rep"/>
    <n v="3230.37"/>
    <n v="3171.64"/>
    <n v="97.89"/>
  </r>
  <r>
    <x v="39"/>
    <x v="39"/>
    <s v="Nelson"/>
    <s v="Allen"/>
    <s v="6175558555"/>
    <s v="7825 Douglas Av."/>
    <s v=""/>
    <x v="18"/>
    <x v="7"/>
    <s v="58339"/>
    <x v="1"/>
    <n v="1188"/>
    <n v="70700"/>
    <s v="GB890854"/>
    <x v="121"/>
    <n v="12530.51"/>
    <n v="10147"/>
    <d v="2003-09-05T00:00:00"/>
    <d v="2003-09-12T00:00:00"/>
    <d v="2003-09-09T00:00:00"/>
    <x v="0"/>
    <s v=""/>
    <s v="S12_4675"/>
    <x v="25"/>
    <n v="97.89"/>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3"/>
    <s v="1:12"/>
    <s v="Welly Diecast Productions"/>
    <s v="Detailed model of the 1969 Dodge Charger. This model includes finely detailed interior and exterior features. Painted in red and white."/>
    <n v="7323"/>
    <n v="58.73"/>
    <n v="115.16"/>
    <n v="2"/>
    <s v="Boston"/>
    <s v="+1 215 837 0825"/>
    <s v="1550 Court Place"/>
    <s v="Suite 102"/>
    <x v="2"/>
    <x v="1"/>
    <s v="02107"/>
    <x v="1"/>
    <n v="1188"/>
    <s v="Firrelli"/>
    <s v="Julie"/>
    <s v="x2173"/>
    <s v="jfirrelli@classicmodelcars.com"/>
    <n v="1143"/>
    <s v="Sales Rep"/>
    <n v="3230.37"/>
    <n v="3171.64"/>
    <n v="97.89"/>
  </r>
  <r>
    <x v="39"/>
    <x v="39"/>
    <s v="Nelson"/>
    <s v="Allen"/>
    <s v="6175558555"/>
    <s v="7825 Douglas Av."/>
    <s v=""/>
    <x v="18"/>
    <x v="7"/>
    <s v="58339"/>
    <x v="1"/>
    <n v="1188"/>
    <n v="70700"/>
    <s v="CA762595"/>
    <x v="135"/>
    <n v="28322.83"/>
    <n v="10147"/>
    <d v="2003-09-05T00:00:00"/>
    <d v="2003-09-12T00:00:00"/>
    <d v="2003-09-09T00:00:00"/>
    <x v="0"/>
    <s v=""/>
    <s v="S18_1889"/>
    <x v="0"/>
    <n v="70.84"/>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4"/>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2"/>
    <s v="Boston"/>
    <s v="+1 215 837 0825"/>
    <s v="1550 Court Place"/>
    <s v="Suite 102"/>
    <x v="2"/>
    <x v="1"/>
    <s v="02107"/>
    <x v="1"/>
    <n v="1188"/>
    <s v="Firrelli"/>
    <s v="Julie"/>
    <s v="x2173"/>
    <s v="jfirrelli@classicmodelcars.com"/>
    <n v="1143"/>
    <s v="Sales Rep"/>
    <n v="1841.8400000000001"/>
    <n v="1787.94"/>
    <n v="70.84"/>
  </r>
  <r>
    <x v="39"/>
    <x v="39"/>
    <s v="Nelson"/>
    <s v="Allen"/>
    <s v="6175558555"/>
    <s v="7825 Douglas Av."/>
    <s v=""/>
    <x v="18"/>
    <x v="7"/>
    <s v="58339"/>
    <x v="1"/>
    <n v="1188"/>
    <n v="70700"/>
    <s v="FR499138"/>
    <x v="136"/>
    <n v="32680.31"/>
    <n v="10147"/>
    <d v="2003-09-05T00:00:00"/>
    <d v="2003-09-12T00:00:00"/>
    <d v="2003-09-09T00:00:00"/>
    <x v="0"/>
    <s v=""/>
    <s v="S18_1889"/>
    <x v="0"/>
    <n v="70.84"/>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4"/>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2"/>
    <s v="Boston"/>
    <s v="+1 215 837 0825"/>
    <s v="1550 Court Place"/>
    <s v="Suite 102"/>
    <x v="2"/>
    <x v="1"/>
    <s v="02107"/>
    <x v="1"/>
    <n v="1188"/>
    <s v="Firrelli"/>
    <s v="Julie"/>
    <s v="x2173"/>
    <s v="jfirrelli@classicmodelcars.com"/>
    <n v="1143"/>
    <s v="Sales Rep"/>
    <n v="1841.8400000000001"/>
    <n v="1787.94"/>
    <n v="70.84"/>
  </r>
  <r>
    <x v="39"/>
    <x v="39"/>
    <s v="Nelson"/>
    <s v="Allen"/>
    <s v="6175558555"/>
    <s v="7825 Douglas Av."/>
    <s v=""/>
    <x v="18"/>
    <x v="7"/>
    <s v="58339"/>
    <x v="1"/>
    <n v="1188"/>
    <n v="70700"/>
    <s v="GB890854"/>
    <x v="121"/>
    <n v="12530.51"/>
    <n v="10147"/>
    <d v="2003-09-05T00:00:00"/>
    <d v="2003-09-12T00:00:00"/>
    <d v="2003-09-09T00:00:00"/>
    <x v="0"/>
    <s v=""/>
    <s v="S18_1889"/>
    <x v="0"/>
    <n v="70.84"/>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4"/>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2"/>
    <s v="Boston"/>
    <s v="+1 215 837 0825"/>
    <s v="1550 Court Place"/>
    <s v="Suite 102"/>
    <x v="2"/>
    <x v="1"/>
    <s v="02107"/>
    <x v="1"/>
    <n v="1188"/>
    <s v="Firrelli"/>
    <s v="Julie"/>
    <s v="x2173"/>
    <s v="jfirrelli@classicmodelcars.com"/>
    <n v="1143"/>
    <s v="Sales Rep"/>
    <n v="1841.8400000000001"/>
    <n v="1787.94"/>
    <n v="70.84"/>
  </r>
  <r>
    <x v="39"/>
    <x v="39"/>
    <s v="Nelson"/>
    <s v="Allen"/>
    <s v="6175558555"/>
    <s v="7825 Douglas Av."/>
    <s v=""/>
    <x v="18"/>
    <x v="7"/>
    <s v="58339"/>
    <x v="1"/>
    <n v="1188"/>
    <n v="70700"/>
    <s v="CA762595"/>
    <x v="135"/>
    <n v="28322.83"/>
    <n v="10147"/>
    <d v="2003-09-05T00:00:00"/>
    <d v="2003-09-12T00:00:00"/>
    <d v="2003-09-09T00:00:00"/>
    <x v="0"/>
    <s v=""/>
    <s v="S18_3278"/>
    <x v="9"/>
    <n v="74.78"/>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5"/>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2"/>
    <s v="Boston"/>
    <s v="+1 215 837 0825"/>
    <s v="1550 Court Place"/>
    <s v="Suite 102"/>
    <x v="2"/>
    <x v="1"/>
    <s v="02107"/>
    <x v="1"/>
    <n v="1188"/>
    <s v="Firrelli"/>
    <s v="Julie"/>
    <s v="x2173"/>
    <s v="jfirrelli@classicmodelcars.com"/>
    <n v="1143"/>
    <s v="Sales Rep"/>
    <n v="2692.08"/>
    <n v="2643.0299999999997"/>
    <n v="74.78"/>
  </r>
  <r>
    <x v="39"/>
    <x v="39"/>
    <s v="Nelson"/>
    <s v="Allen"/>
    <s v="6175558555"/>
    <s v="7825 Douglas Av."/>
    <s v=""/>
    <x v="18"/>
    <x v="7"/>
    <s v="58339"/>
    <x v="1"/>
    <n v="1188"/>
    <n v="70700"/>
    <s v="FR499138"/>
    <x v="136"/>
    <n v="32680.31"/>
    <n v="10147"/>
    <d v="2003-09-05T00:00:00"/>
    <d v="2003-09-12T00:00:00"/>
    <d v="2003-09-09T00:00:00"/>
    <x v="0"/>
    <s v=""/>
    <s v="S18_3278"/>
    <x v="9"/>
    <n v="74.78"/>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5"/>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2"/>
    <s v="Boston"/>
    <s v="+1 215 837 0825"/>
    <s v="1550 Court Place"/>
    <s v="Suite 102"/>
    <x v="2"/>
    <x v="1"/>
    <s v="02107"/>
    <x v="1"/>
    <n v="1188"/>
    <s v="Firrelli"/>
    <s v="Julie"/>
    <s v="x2173"/>
    <s v="jfirrelli@classicmodelcars.com"/>
    <n v="1143"/>
    <s v="Sales Rep"/>
    <n v="2692.08"/>
    <n v="2643.0299999999997"/>
    <n v="74.78"/>
  </r>
  <r>
    <x v="39"/>
    <x v="39"/>
    <s v="Nelson"/>
    <s v="Allen"/>
    <s v="6175558555"/>
    <s v="7825 Douglas Av."/>
    <s v=""/>
    <x v="18"/>
    <x v="7"/>
    <s v="58339"/>
    <x v="1"/>
    <n v="1188"/>
    <n v="70700"/>
    <s v="GB890854"/>
    <x v="121"/>
    <n v="12530.51"/>
    <n v="10147"/>
    <d v="2003-09-05T00:00:00"/>
    <d v="2003-09-12T00:00:00"/>
    <d v="2003-09-09T00:00:00"/>
    <x v="0"/>
    <s v=""/>
    <s v="S18_3278"/>
    <x v="9"/>
    <n v="74.78"/>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5"/>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2"/>
    <s v="Boston"/>
    <s v="+1 215 837 0825"/>
    <s v="1550 Court Place"/>
    <s v="Suite 102"/>
    <x v="2"/>
    <x v="1"/>
    <s v="02107"/>
    <x v="1"/>
    <n v="1188"/>
    <s v="Firrelli"/>
    <s v="Julie"/>
    <s v="x2173"/>
    <s v="jfirrelli@classicmodelcars.com"/>
    <n v="1143"/>
    <s v="Sales Rep"/>
    <n v="2692.08"/>
    <n v="2643.0299999999997"/>
    <n v="74.78"/>
  </r>
  <r>
    <x v="39"/>
    <x v="39"/>
    <s v="Nelson"/>
    <s v="Allen"/>
    <s v="6175558555"/>
    <s v="7825 Douglas Av."/>
    <s v=""/>
    <x v="18"/>
    <x v="7"/>
    <s v="58339"/>
    <x v="1"/>
    <n v="1188"/>
    <n v="70700"/>
    <s v="CA762595"/>
    <x v="135"/>
    <n v="28322.83"/>
    <n v="10147"/>
    <d v="2003-09-05T00:00:00"/>
    <d v="2003-09-12T00:00:00"/>
    <d v="2003-09-09T00:00:00"/>
    <x v="0"/>
    <s v=""/>
    <s v="S18_3482"/>
    <x v="30"/>
    <n v="129.35"/>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6"/>
    <s v="1:18"/>
    <s v="Gearbox Collectibles"/>
    <s v="Highly detailed 1976 Ford Gran Torino &quot;Starsky and Hutch&quot; diecast model. Very well constructed and painted in red and white patterns."/>
    <n v="9127"/>
    <n v="73.489999999999995"/>
    <n v="146.99"/>
    <n v="2"/>
    <s v="Boston"/>
    <s v="+1 215 837 0825"/>
    <s v="1550 Court Place"/>
    <s v="Suite 102"/>
    <x v="2"/>
    <x v="1"/>
    <s v="02107"/>
    <x v="1"/>
    <n v="1188"/>
    <s v="Firrelli"/>
    <s v="Julie"/>
    <s v="x2173"/>
    <s v="jfirrelli@classicmodelcars.com"/>
    <n v="1143"/>
    <s v="Sales Rep"/>
    <n v="4785.95"/>
    <n v="4712.46"/>
    <n v="129.35"/>
  </r>
  <r>
    <x v="39"/>
    <x v="39"/>
    <s v="Nelson"/>
    <s v="Allen"/>
    <s v="6175558555"/>
    <s v="7825 Douglas Av."/>
    <s v=""/>
    <x v="18"/>
    <x v="7"/>
    <s v="58339"/>
    <x v="1"/>
    <n v="1188"/>
    <n v="70700"/>
    <s v="FR499138"/>
    <x v="136"/>
    <n v="32680.31"/>
    <n v="10147"/>
    <d v="2003-09-05T00:00:00"/>
    <d v="2003-09-12T00:00:00"/>
    <d v="2003-09-09T00:00:00"/>
    <x v="0"/>
    <s v=""/>
    <s v="S18_3482"/>
    <x v="30"/>
    <n v="129.35"/>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6"/>
    <s v="1:18"/>
    <s v="Gearbox Collectibles"/>
    <s v="Highly detailed 1976 Ford Gran Torino &quot;Starsky and Hutch&quot; diecast model. Very well constructed and painted in red and white patterns."/>
    <n v="9127"/>
    <n v="73.489999999999995"/>
    <n v="146.99"/>
    <n v="2"/>
    <s v="Boston"/>
    <s v="+1 215 837 0825"/>
    <s v="1550 Court Place"/>
    <s v="Suite 102"/>
    <x v="2"/>
    <x v="1"/>
    <s v="02107"/>
    <x v="1"/>
    <n v="1188"/>
    <s v="Firrelli"/>
    <s v="Julie"/>
    <s v="x2173"/>
    <s v="jfirrelli@classicmodelcars.com"/>
    <n v="1143"/>
    <s v="Sales Rep"/>
    <n v="4785.95"/>
    <n v="4712.46"/>
    <n v="129.35"/>
  </r>
  <r>
    <x v="39"/>
    <x v="39"/>
    <s v="Nelson"/>
    <s v="Allen"/>
    <s v="6175558555"/>
    <s v="7825 Douglas Av."/>
    <s v=""/>
    <x v="18"/>
    <x v="7"/>
    <s v="58339"/>
    <x v="1"/>
    <n v="1188"/>
    <n v="70700"/>
    <s v="GB890854"/>
    <x v="121"/>
    <n v="12530.51"/>
    <n v="10147"/>
    <d v="2003-09-05T00:00:00"/>
    <d v="2003-09-12T00:00:00"/>
    <d v="2003-09-09T00:00:00"/>
    <x v="0"/>
    <s v=""/>
    <s v="S18_3482"/>
    <x v="30"/>
    <n v="129.35"/>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6"/>
    <s v="1:18"/>
    <s v="Gearbox Collectibles"/>
    <s v="Highly detailed 1976 Ford Gran Torino &quot;Starsky and Hutch&quot; diecast model. Very well constructed and painted in red and white patterns."/>
    <n v="9127"/>
    <n v="73.489999999999995"/>
    <n v="146.99"/>
    <n v="2"/>
    <s v="Boston"/>
    <s v="+1 215 837 0825"/>
    <s v="1550 Court Place"/>
    <s v="Suite 102"/>
    <x v="2"/>
    <x v="1"/>
    <s v="02107"/>
    <x v="1"/>
    <n v="1188"/>
    <s v="Firrelli"/>
    <s v="Julie"/>
    <s v="x2173"/>
    <s v="jfirrelli@classicmodelcars.com"/>
    <n v="1143"/>
    <s v="Sales Rep"/>
    <n v="4785.95"/>
    <n v="4712.46"/>
    <n v="129.35"/>
  </r>
  <r>
    <x v="39"/>
    <x v="39"/>
    <s v="Nelson"/>
    <s v="Allen"/>
    <s v="6175558555"/>
    <s v="7825 Douglas Av."/>
    <s v=""/>
    <x v="18"/>
    <x v="7"/>
    <s v="58339"/>
    <x v="1"/>
    <n v="1188"/>
    <n v="70700"/>
    <s v="CA762595"/>
    <x v="135"/>
    <n v="28322.83"/>
    <n v="10147"/>
    <d v="2003-09-05T00:00:00"/>
    <d v="2003-09-12T00:00:00"/>
    <d v="2003-09-09T00:00:00"/>
    <x v="0"/>
    <s v=""/>
    <s v="S24_2972"/>
    <x v="12"/>
    <n v="33.229999999999997"/>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8"/>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2"/>
    <s v="Boston"/>
    <s v="+1 215 837 0825"/>
    <s v="1550 Court Place"/>
    <s v="Suite 102"/>
    <x v="2"/>
    <x v="1"/>
    <s v="02107"/>
    <x v="1"/>
    <n v="1188"/>
    <s v="Firrelli"/>
    <s v="Julie"/>
    <s v="x2173"/>
    <s v="jfirrelli@classicmodelcars.com"/>
    <n v="1143"/>
    <s v="Sales Rep"/>
    <n v="830.74999999999989"/>
    <n v="814.50999999999988"/>
    <n v="33.229999999999997"/>
  </r>
  <r>
    <x v="39"/>
    <x v="39"/>
    <s v="Nelson"/>
    <s v="Allen"/>
    <s v="6175558555"/>
    <s v="7825 Douglas Av."/>
    <s v=""/>
    <x v="18"/>
    <x v="7"/>
    <s v="58339"/>
    <x v="1"/>
    <n v="1188"/>
    <n v="70700"/>
    <s v="FR499138"/>
    <x v="136"/>
    <n v="32680.31"/>
    <n v="10147"/>
    <d v="2003-09-05T00:00:00"/>
    <d v="2003-09-12T00:00:00"/>
    <d v="2003-09-09T00:00:00"/>
    <x v="0"/>
    <s v=""/>
    <s v="S24_2972"/>
    <x v="12"/>
    <n v="33.229999999999997"/>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8"/>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2"/>
    <s v="Boston"/>
    <s v="+1 215 837 0825"/>
    <s v="1550 Court Place"/>
    <s v="Suite 102"/>
    <x v="2"/>
    <x v="1"/>
    <s v="02107"/>
    <x v="1"/>
    <n v="1188"/>
    <s v="Firrelli"/>
    <s v="Julie"/>
    <s v="x2173"/>
    <s v="jfirrelli@classicmodelcars.com"/>
    <n v="1143"/>
    <s v="Sales Rep"/>
    <n v="830.74999999999989"/>
    <n v="814.50999999999988"/>
    <n v="33.229999999999997"/>
  </r>
  <r>
    <x v="39"/>
    <x v="39"/>
    <s v="Nelson"/>
    <s v="Allen"/>
    <s v="6175558555"/>
    <s v="7825 Douglas Av."/>
    <s v=""/>
    <x v="18"/>
    <x v="7"/>
    <s v="58339"/>
    <x v="1"/>
    <n v="1188"/>
    <n v="70700"/>
    <s v="GB890854"/>
    <x v="121"/>
    <n v="12530.51"/>
    <n v="10147"/>
    <d v="2003-09-05T00:00:00"/>
    <d v="2003-09-12T00:00:00"/>
    <d v="2003-09-09T00:00:00"/>
    <x v="0"/>
    <s v=""/>
    <s v="S24_2972"/>
    <x v="12"/>
    <n v="33.229999999999997"/>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8"/>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2"/>
    <s v="Boston"/>
    <s v="+1 215 837 0825"/>
    <s v="1550 Court Place"/>
    <s v="Suite 102"/>
    <x v="2"/>
    <x v="1"/>
    <s v="02107"/>
    <x v="1"/>
    <n v="1188"/>
    <s v="Firrelli"/>
    <s v="Julie"/>
    <s v="x2173"/>
    <s v="jfirrelli@classicmodelcars.com"/>
    <n v="1143"/>
    <s v="Sales Rep"/>
    <n v="830.74999999999989"/>
    <n v="814.50999999999988"/>
    <n v="33.229999999999997"/>
  </r>
  <r>
    <x v="39"/>
    <x v="39"/>
    <s v="Nelson"/>
    <s v="Allen"/>
    <s v="6175558555"/>
    <s v="7825 Douglas Av."/>
    <s v=""/>
    <x v="18"/>
    <x v="7"/>
    <s v="58339"/>
    <x v="1"/>
    <n v="1188"/>
    <n v="70700"/>
    <s v="CA762595"/>
    <x v="135"/>
    <n v="28322.83"/>
    <n v="10147"/>
    <d v="2003-09-05T00:00:00"/>
    <d v="2003-09-12T00:00:00"/>
    <d v="2003-09-09T00:00:00"/>
    <x v="0"/>
    <s v=""/>
    <s v="S24_3371"/>
    <x v="5"/>
    <n v="48.98"/>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2"/>
    <s v="Boston"/>
    <s v="+1 215 837 0825"/>
    <s v="1550 Court Place"/>
    <s v="Suite 102"/>
    <x v="2"/>
    <x v="1"/>
    <s v="02107"/>
    <x v="1"/>
    <n v="1188"/>
    <s v="Firrelli"/>
    <s v="Julie"/>
    <s v="x2173"/>
    <s v="jfirrelli@classicmodelcars.com"/>
    <n v="1143"/>
    <s v="Sales Rep"/>
    <n v="1469.3999999999999"/>
    <n v="1430.82"/>
    <n v="48.98"/>
  </r>
  <r>
    <x v="39"/>
    <x v="39"/>
    <s v="Nelson"/>
    <s v="Allen"/>
    <s v="6175558555"/>
    <s v="7825 Douglas Av."/>
    <s v=""/>
    <x v="18"/>
    <x v="7"/>
    <s v="58339"/>
    <x v="1"/>
    <n v="1188"/>
    <n v="70700"/>
    <s v="FR499138"/>
    <x v="136"/>
    <n v="32680.31"/>
    <n v="10147"/>
    <d v="2003-09-05T00:00:00"/>
    <d v="2003-09-12T00:00:00"/>
    <d v="2003-09-09T00:00:00"/>
    <x v="0"/>
    <s v=""/>
    <s v="S24_3371"/>
    <x v="5"/>
    <n v="48.98"/>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2"/>
    <s v="Boston"/>
    <s v="+1 215 837 0825"/>
    <s v="1550 Court Place"/>
    <s v="Suite 102"/>
    <x v="2"/>
    <x v="1"/>
    <s v="02107"/>
    <x v="1"/>
    <n v="1188"/>
    <s v="Firrelli"/>
    <s v="Julie"/>
    <s v="x2173"/>
    <s v="jfirrelli@classicmodelcars.com"/>
    <n v="1143"/>
    <s v="Sales Rep"/>
    <n v="1469.3999999999999"/>
    <n v="1430.82"/>
    <n v="48.98"/>
  </r>
  <r>
    <x v="39"/>
    <x v="39"/>
    <s v="Nelson"/>
    <s v="Allen"/>
    <s v="6175558555"/>
    <s v="7825 Douglas Av."/>
    <s v=""/>
    <x v="18"/>
    <x v="7"/>
    <s v="58339"/>
    <x v="1"/>
    <n v="1188"/>
    <n v="70700"/>
    <s v="GB890854"/>
    <x v="121"/>
    <n v="12530.51"/>
    <n v="10147"/>
    <d v="2003-09-05T00:00:00"/>
    <d v="2003-09-12T00:00:00"/>
    <d v="2003-09-09T00:00:00"/>
    <x v="0"/>
    <s v=""/>
    <s v="S24_3371"/>
    <x v="5"/>
    <n v="48.98"/>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2"/>
    <s v="Boston"/>
    <s v="+1 215 837 0825"/>
    <s v="1550 Court Place"/>
    <s v="Suite 102"/>
    <x v="2"/>
    <x v="1"/>
    <s v="02107"/>
    <x v="1"/>
    <n v="1188"/>
    <s v="Firrelli"/>
    <s v="Julie"/>
    <s v="x2173"/>
    <s v="jfirrelli@classicmodelcars.com"/>
    <n v="1143"/>
    <s v="Sales Rep"/>
    <n v="1469.3999999999999"/>
    <n v="1430.82"/>
    <n v="48.98"/>
  </r>
  <r>
    <x v="39"/>
    <x v="39"/>
    <s v="Nelson"/>
    <s v="Allen"/>
    <s v="6175558555"/>
    <s v="7825 Douglas Av."/>
    <s v=""/>
    <x v="18"/>
    <x v="7"/>
    <s v="58339"/>
    <x v="1"/>
    <n v="1188"/>
    <n v="70700"/>
    <s v="CA762595"/>
    <x v="135"/>
    <n v="28322.83"/>
    <n v="10147"/>
    <d v="2003-09-05T00:00:00"/>
    <d v="2003-09-12T00:00:00"/>
    <d v="2003-09-09T00:00:00"/>
    <x v="0"/>
    <s v=""/>
    <s v="S24_3856"/>
    <x v="13"/>
    <n v="123.58"/>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1"/>
    <s v="1:18"/>
    <s v="Classic Metal Creations"/>
    <s v="Features include: Turnable front wheels; steering function; detailed interior; detailed engine; opening hood; opening trunk; opening doors; and detailed chassis."/>
    <n v="6600"/>
    <n v="98.3"/>
    <n v="140.43"/>
    <n v="2"/>
    <s v="Boston"/>
    <s v="+1 215 837 0825"/>
    <s v="1550 Court Place"/>
    <s v="Suite 102"/>
    <x v="2"/>
    <x v="1"/>
    <s v="02107"/>
    <x v="1"/>
    <n v="1188"/>
    <s v="Firrelli"/>
    <s v="Julie"/>
    <s v="x2173"/>
    <s v="jfirrelli@classicmodelcars.com"/>
    <n v="1143"/>
    <s v="Sales Rep"/>
    <n v="2842.34"/>
    <n v="2744.04"/>
    <n v="123.58000000000001"/>
  </r>
  <r>
    <x v="39"/>
    <x v="39"/>
    <s v="Nelson"/>
    <s v="Allen"/>
    <s v="6175558555"/>
    <s v="7825 Douglas Av."/>
    <s v=""/>
    <x v="18"/>
    <x v="7"/>
    <s v="58339"/>
    <x v="1"/>
    <n v="1188"/>
    <n v="70700"/>
    <s v="FR499138"/>
    <x v="136"/>
    <n v="32680.31"/>
    <n v="10147"/>
    <d v="2003-09-05T00:00:00"/>
    <d v="2003-09-12T00:00:00"/>
    <d v="2003-09-09T00:00:00"/>
    <x v="0"/>
    <s v=""/>
    <s v="S24_3856"/>
    <x v="13"/>
    <n v="123.58"/>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1"/>
    <s v="1:18"/>
    <s v="Classic Metal Creations"/>
    <s v="Features include: Turnable front wheels; steering function; detailed interior; detailed engine; opening hood; opening trunk; opening doors; and detailed chassis."/>
    <n v="6600"/>
    <n v="98.3"/>
    <n v="140.43"/>
    <n v="2"/>
    <s v="Boston"/>
    <s v="+1 215 837 0825"/>
    <s v="1550 Court Place"/>
    <s v="Suite 102"/>
    <x v="2"/>
    <x v="1"/>
    <s v="02107"/>
    <x v="1"/>
    <n v="1188"/>
    <s v="Firrelli"/>
    <s v="Julie"/>
    <s v="x2173"/>
    <s v="jfirrelli@classicmodelcars.com"/>
    <n v="1143"/>
    <s v="Sales Rep"/>
    <n v="2842.34"/>
    <n v="2744.04"/>
    <n v="123.58000000000001"/>
  </r>
  <r>
    <x v="39"/>
    <x v="39"/>
    <s v="Nelson"/>
    <s v="Allen"/>
    <s v="6175558555"/>
    <s v="7825 Douglas Av."/>
    <s v=""/>
    <x v="18"/>
    <x v="7"/>
    <s v="58339"/>
    <x v="1"/>
    <n v="1188"/>
    <n v="70700"/>
    <s v="GB890854"/>
    <x v="121"/>
    <n v="12530.51"/>
    <n v="10147"/>
    <d v="2003-09-05T00:00:00"/>
    <d v="2003-09-12T00:00:00"/>
    <d v="2003-09-09T00:00:00"/>
    <x v="0"/>
    <s v=""/>
    <s v="S24_3856"/>
    <x v="13"/>
    <n v="123.58"/>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1"/>
    <s v="1:18"/>
    <s v="Classic Metal Creations"/>
    <s v="Features include: Turnable front wheels; steering function; detailed interior; detailed engine; opening hood; opening trunk; opening doors; and detailed chassis."/>
    <n v="6600"/>
    <n v="98.3"/>
    <n v="140.43"/>
    <n v="2"/>
    <s v="Boston"/>
    <s v="+1 215 837 0825"/>
    <s v="1550 Court Place"/>
    <s v="Suite 102"/>
    <x v="2"/>
    <x v="1"/>
    <s v="02107"/>
    <x v="1"/>
    <n v="1188"/>
    <s v="Firrelli"/>
    <s v="Julie"/>
    <s v="x2173"/>
    <s v="jfirrelli@classicmodelcars.com"/>
    <n v="1143"/>
    <s v="Sales Rep"/>
    <n v="2842.34"/>
    <n v="2744.04"/>
    <n v="123.58000000000001"/>
  </r>
  <r>
    <x v="39"/>
    <x v="39"/>
    <s v="Nelson"/>
    <s v="Allen"/>
    <s v="6175558555"/>
    <s v="7825 Douglas Av."/>
    <s v=""/>
    <x v="18"/>
    <x v="7"/>
    <s v="58339"/>
    <x v="1"/>
    <n v="1188"/>
    <n v="70700"/>
    <s v="CA762595"/>
    <x v="135"/>
    <n v="28322.83"/>
    <n v="10147"/>
    <d v="2003-09-05T00:00:00"/>
    <d v="2003-09-12T00:00:00"/>
    <d v="2003-09-09T00:00:00"/>
    <x v="0"/>
    <s v=""/>
    <s v="S24_4620"/>
    <x v="22"/>
    <n v="72.760000000000005"/>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2"/>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2"/>
    <s v="Boston"/>
    <s v="+1 215 837 0825"/>
    <s v="1550 Court Place"/>
    <s v="Suite 102"/>
    <x v="2"/>
    <x v="1"/>
    <s v="02107"/>
    <x v="1"/>
    <n v="1188"/>
    <s v="Firrelli"/>
    <s v="Julie"/>
    <s v="x2173"/>
    <s v="jfirrelli@classicmodelcars.com"/>
    <n v="1143"/>
    <s v="Sales Rep"/>
    <n v="2255.56"/>
    <n v="2223.23"/>
    <n v="72.760000000000005"/>
  </r>
  <r>
    <x v="39"/>
    <x v="39"/>
    <s v="Nelson"/>
    <s v="Allen"/>
    <s v="6175558555"/>
    <s v="7825 Douglas Av."/>
    <s v=""/>
    <x v="18"/>
    <x v="7"/>
    <s v="58339"/>
    <x v="1"/>
    <n v="1188"/>
    <n v="70700"/>
    <s v="FR499138"/>
    <x v="136"/>
    <n v="32680.31"/>
    <n v="10147"/>
    <d v="2003-09-05T00:00:00"/>
    <d v="2003-09-12T00:00:00"/>
    <d v="2003-09-09T00:00:00"/>
    <x v="0"/>
    <s v=""/>
    <s v="S24_4620"/>
    <x v="22"/>
    <n v="72.760000000000005"/>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2"/>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2"/>
    <s v="Boston"/>
    <s v="+1 215 837 0825"/>
    <s v="1550 Court Place"/>
    <s v="Suite 102"/>
    <x v="2"/>
    <x v="1"/>
    <s v="02107"/>
    <x v="1"/>
    <n v="1188"/>
    <s v="Firrelli"/>
    <s v="Julie"/>
    <s v="x2173"/>
    <s v="jfirrelli@classicmodelcars.com"/>
    <n v="1143"/>
    <s v="Sales Rep"/>
    <n v="2255.56"/>
    <n v="2223.23"/>
    <n v="72.760000000000005"/>
  </r>
  <r>
    <x v="39"/>
    <x v="39"/>
    <s v="Nelson"/>
    <s v="Allen"/>
    <s v="6175558555"/>
    <s v="7825 Douglas Av."/>
    <s v=""/>
    <x v="18"/>
    <x v="7"/>
    <s v="58339"/>
    <x v="1"/>
    <n v="1188"/>
    <n v="70700"/>
    <s v="GB890854"/>
    <x v="121"/>
    <n v="12530.51"/>
    <n v="10147"/>
    <d v="2003-09-05T00:00:00"/>
    <d v="2003-09-12T00:00:00"/>
    <d v="2003-09-09T00:00:00"/>
    <x v="0"/>
    <s v=""/>
    <s v="S24_4620"/>
    <x v="22"/>
    <n v="72.760000000000005"/>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2"/>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2"/>
    <s v="Boston"/>
    <s v="+1 215 837 0825"/>
    <s v="1550 Court Place"/>
    <s v="Suite 102"/>
    <x v="2"/>
    <x v="1"/>
    <s v="02107"/>
    <x v="1"/>
    <n v="1188"/>
    <s v="Firrelli"/>
    <s v="Julie"/>
    <s v="x2173"/>
    <s v="jfirrelli@classicmodelcars.com"/>
    <n v="1143"/>
    <s v="Sales Rep"/>
    <n v="2255.56"/>
    <n v="2223.23"/>
    <n v="72.760000000000005"/>
  </r>
  <r>
    <x v="40"/>
    <x v="40"/>
    <s v="O'Hara"/>
    <s v="Anna"/>
    <s v="02 9936 8555"/>
    <s v="201 Miller Street"/>
    <s v="Level 15"/>
    <x v="33"/>
    <x v="9"/>
    <s v="2060"/>
    <x v="2"/>
    <n v="1611"/>
    <n v="107800"/>
    <s v="EM979878"/>
    <x v="137"/>
    <n v="27083.78"/>
    <n v="10148"/>
    <d v="2003-09-11T00:00:00"/>
    <d v="2003-09-21T00:00:00"/>
    <d v="2003-09-15T00:00:00"/>
    <x v="0"/>
    <s v="They want to reevaluate their terms agreement with Finance."/>
    <s v="S18_1129"/>
    <x v="13"/>
    <n v="114.65"/>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6"/>
    <s v="1:18"/>
    <s v="Highway 66 Mini Classics"/>
    <s v="This model features, opening hood, opening doors, detailed engine, rear spoiler, opening trunk, working steering, tinted windows, baked enamel finish. Color red."/>
    <n v="3975"/>
    <n v="83.51"/>
    <n v="141.54"/>
    <n v="6"/>
    <s v="Sydney"/>
    <s v="+61 2 9264 2451"/>
    <s v="5-11 Wentworth Avenue"/>
    <s v="Floor #2"/>
    <x v="0"/>
    <x v="2"/>
    <s v="NSW 2010"/>
    <x v="2"/>
    <n v="1611"/>
    <s v="Fixter"/>
    <s v="Andy"/>
    <s v="x101"/>
    <s v="afixter@classicmodelcars.com"/>
    <n v="1088"/>
    <s v="Sales Rep"/>
    <n v="2636.9500000000003"/>
    <n v="2553.44"/>
    <n v="114.65"/>
  </r>
  <r>
    <x v="40"/>
    <x v="40"/>
    <s v="O'Hara"/>
    <s v="Anna"/>
    <s v="02 9936 8555"/>
    <s v="201 Miller Street"/>
    <s v="Level 15"/>
    <x v="33"/>
    <x v="9"/>
    <s v="2060"/>
    <x v="2"/>
    <n v="1611"/>
    <n v="107800"/>
    <s v="KM841847"/>
    <x v="138"/>
    <n v="38547.19"/>
    <n v="10148"/>
    <d v="2003-09-11T00:00:00"/>
    <d v="2003-09-21T00:00:00"/>
    <d v="2003-09-15T00:00:00"/>
    <x v="0"/>
    <s v="They want to reevaluate their terms agreement with Finance."/>
    <s v="S18_1129"/>
    <x v="13"/>
    <n v="114.65"/>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6"/>
    <s v="1:18"/>
    <s v="Highway 66 Mini Classics"/>
    <s v="This model features, opening hood, opening doors, detailed engine, rear spoiler, opening trunk, working steering, tinted windows, baked enamel finish. Color red."/>
    <n v="3975"/>
    <n v="83.51"/>
    <n v="141.54"/>
    <n v="6"/>
    <s v="Sydney"/>
    <s v="+61 2 9264 2451"/>
    <s v="5-11 Wentworth Avenue"/>
    <s v="Floor #2"/>
    <x v="0"/>
    <x v="2"/>
    <s v="NSW 2010"/>
    <x v="2"/>
    <n v="1611"/>
    <s v="Fixter"/>
    <s v="Andy"/>
    <s v="x101"/>
    <s v="afixter@classicmodelcars.com"/>
    <n v="1088"/>
    <s v="Sales Rep"/>
    <n v="2636.9500000000003"/>
    <n v="2553.44"/>
    <n v="114.65"/>
  </r>
  <r>
    <x v="40"/>
    <x v="40"/>
    <s v="O'Hara"/>
    <s v="Anna"/>
    <s v="02 9936 8555"/>
    <s v="201 Miller Street"/>
    <s v="Level 15"/>
    <x v="33"/>
    <x v="9"/>
    <s v="2060"/>
    <x v="2"/>
    <n v="1611"/>
    <n v="107800"/>
    <s v="LE432182"/>
    <x v="139"/>
    <n v="41554.730000000003"/>
    <n v="10148"/>
    <d v="2003-09-11T00:00:00"/>
    <d v="2003-09-21T00:00:00"/>
    <d v="2003-09-15T00:00:00"/>
    <x v="0"/>
    <s v="They want to reevaluate their terms agreement with Finance."/>
    <s v="S18_1129"/>
    <x v="13"/>
    <n v="114.65"/>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6"/>
    <s v="1:18"/>
    <s v="Highway 66 Mini Classics"/>
    <s v="This model features, opening hood, opening doors, detailed engine, rear spoiler, opening trunk, working steering, tinted windows, baked enamel finish. Color red."/>
    <n v="3975"/>
    <n v="83.51"/>
    <n v="141.54"/>
    <n v="6"/>
    <s v="Sydney"/>
    <s v="+61 2 9264 2451"/>
    <s v="5-11 Wentworth Avenue"/>
    <s v="Floor #2"/>
    <x v="0"/>
    <x v="2"/>
    <s v="NSW 2010"/>
    <x v="2"/>
    <n v="1611"/>
    <s v="Fixter"/>
    <s v="Andy"/>
    <s v="x101"/>
    <s v="afixter@classicmodelcars.com"/>
    <n v="1088"/>
    <s v="Sales Rep"/>
    <n v="2636.9500000000003"/>
    <n v="2553.44"/>
    <n v="114.65"/>
  </r>
  <r>
    <x v="40"/>
    <x v="40"/>
    <s v="O'Hara"/>
    <s v="Anna"/>
    <s v="02 9936 8555"/>
    <s v="201 Miller Street"/>
    <s v="Level 15"/>
    <x v="33"/>
    <x v="9"/>
    <s v="2060"/>
    <x v="2"/>
    <n v="1611"/>
    <n v="107800"/>
    <s v="OJ819725"/>
    <x v="140"/>
    <n v="29848.52"/>
    <n v="10148"/>
    <d v="2003-09-11T00:00:00"/>
    <d v="2003-09-21T00:00:00"/>
    <d v="2003-09-15T00:00:00"/>
    <x v="0"/>
    <s v="They want to reevaluate their terms agreement with Finance."/>
    <s v="S18_1129"/>
    <x v="13"/>
    <n v="114.65"/>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6"/>
    <s v="1:18"/>
    <s v="Highway 66 Mini Classics"/>
    <s v="This model features, opening hood, opening doors, detailed engine, rear spoiler, opening trunk, working steering, tinted windows, baked enamel finish. Color red."/>
    <n v="3975"/>
    <n v="83.51"/>
    <n v="141.54"/>
    <n v="6"/>
    <s v="Sydney"/>
    <s v="+61 2 9264 2451"/>
    <s v="5-11 Wentworth Avenue"/>
    <s v="Floor #2"/>
    <x v="0"/>
    <x v="2"/>
    <s v="NSW 2010"/>
    <x v="2"/>
    <n v="1611"/>
    <s v="Fixter"/>
    <s v="Andy"/>
    <s v="x101"/>
    <s v="afixter@classicmodelcars.com"/>
    <n v="1088"/>
    <s v="Sales Rep"/>
    <n v="2636.9500000000003"/>
    <n v="2553.44"/>
    <n v="114.65"/>
  </r>
  <r>
    <x v="40"/>
    <x v="40"/>
    <s v="O'Hara"/>
    <s v="Anna"/>
    <s v="02 9936 8555"/>
    <s v="201 Miller Street"/>
    <s v="Level 15"/>
    <x v="33"/>
    <x v="9"/>
    <s v="2060"/>
    <x v="2"/>
    <n v="1611"/>
    <n v="107800"/>
    <s v="EM979878"/>
    <x v="137"/>
    <n v="27083.78"/>
    <n v="10148"/>
    <d v="2003-09-11T00:00:00"/>
    <d v="2003-09-21T00:00:00"/>
    <d v="2003-09-15T00:00:00"/>
    <x v="0"/>
    <s v="They want to reevaluate their terms agreement with Finance."/>
    <s v="S18_1589"/>
    <x v="18"/>
    <n v="108.26"/>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6"/>
    <s v="Sydney"/>
    <s v="+61 2 9264 2451"/>
    <s v="5-11 Wentworth Avenue"/>
    <s v="Floor #2"/>
    <x v="0"/>
    <x v="2"/>
    <s v="NSW 2010"/>
    <x v="2"/>
    <n v="1611"/>
    <s v="Fixter"/>
    <s v="Andy"/>
    <s v="x101"/>
    <s v="afixter@classicmodelcars.com"/>
    <n v="1088"/>
    <s v="Sales Rep"/>
    <n v="5088.22"/>
    <n v="5022.26"/>
    <n v="108.26"/>
  </r>
  <r>
    <x v="40"/>
    <x v="40"/>
    <s v="O'Hara"/>
    <s v="Anna"/>
    <s v="02 9936 8555"/>
    <s v="201 Miller Street"/>
    <s v="Level 15"/>
    <x v="33"/>
    <x v="9"/>
    <s v="2060"/>
    <x v="2"/>
    <n v="1611"/>
    <n v="107800"/>
    <s v="KM841847"/>
    <x v="138"/>
    <n v="38547.19"/>
    <n v="10148"/>
    <d v="2003-09-11T00:00:00"/>
    <d v="2003-09-21T00:00:00"/>
    <d v="2003-09-15T00:00:00"/>
    <x v="0"/>
    <s v="They want to reevaluate their terms agreement with Finance."/>
    <s v="S18_1589"/>
    <x v="18"/>
    <n v="108.26"/>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6"/>
    <s v="Sydney"/>
    <s v="+61 2 9264 2451"/>
    <s v="5-11 Wentworth Avenue"/>
    <s v="Floor #2"/>
    <x v="0"/>
    <x v="2"/>
    <s v="NSW 2010"/>
    <x v="2"/>
    <n v="1611"/>
    <s v="Fixter"/>
    <s v="Andy"/>
    <s v="x101"/>
    <s v="afixter@classicmodelcars.com"/>
    <n v="1088"/>
    <s v="Sales Rep"/>
    <n v="5088.22"/>
    <n v="5022.26"/>
    <n v="108.26"/>
  </r>
  <r>
    <x v="40"/>
    <x v="40"/>
    <s v="O'Hara"/>
    <s v="Anna"/>
    <s v="02 9936 8555"/>
    <s v="201 Miller Street"/>
    <s v="Level 15"/>
    <x v="33"/>
    <x v="9"/>
    <s v="2060"/>
    <x v="2"/>
    <n v="1611"/>
    <n v="107800"/>
    <s v="LE432182"/>
    <x v="139"/>
    <n v="41554.730000000003"/>
    <n v="10148"/>
    <d v="2003-09-11T00:00:00"/>
    <d v="2003-09-21T00:00:00"/>
    <d v="2003-09-15T00:00:00"/>
    <x v="0"/>
    <s v="They want to reevaluate their terms agreement with Finance."/>
    <s v="S18_1589"/>
    <x v="18"/>
    <n v="108.26"/>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6"/>
    <s v="Sydney"/>
    <s v="+61 2 9264 2451"/>
    <s v="5-11 Wentworth Avenue"/>
    <s v="Floor #2"/>
    <x v="0"/>
    <x v="2"/>
    <s v="NSW 2010"/>
    <x v="2"/>
    <n v="1611"/>
    <s v="Fixter"/>
    <s v="Andy"/>
    <s v="x101"/>
    <s v="afixter@classicmodelcars.com"/>
    <n v="1088"/>
    <s v="Sales Rep"/>
    <n v="5088.22"/>
    <n v="5022.26"/>
    <n v="108.26"/>
  </r>
  <r>
    <x v="40"/>
    <x v="40"/>
    <s v="O'Hara"/>
    <s v="Anna"/>
    <s v="02 9936 8555"/>
    <s v="201 Miller Street"/>
    <s v="Level 15"/>
    <x v="33"/>
    <x v="9"/>
    <s v="2060"/>
    <x v="2"/>
    <n v="1611"/>
    <n v="107800"/>
    <s v="OJ819725"/>
    <x v="140"/>
    <n v="29848.52"/>
    <n v="10148"/>
    <d v="2003-09-11T00:00:00"/>
    <d v="2003-09-21T00:00:00"/>
    <d v="2003-09-15T00:00:00"/>
    <x v="0"/>
    <s v="They want to reevaluate their terms agreement with Finance."/>
    <s v="S18_1589"/>
    <x v="18"/>
    <n v="108.26"/>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6"/>
    <s v="Sydney"/>
    <s v="+61 2 9264 2451"/>
    <s v="5-11 Wentworth Avenue"/>
    <s v="Floor #2"/>
    <x v="0"/>
    <x v="2"/>
    <s v="NSW 2010"/>
    <x v="2"/>
    <n v="1611"/>
    <s v="Fixter"/>
    <s v="Andy"/>
    <s v="x101"/>
    <s v="afixter@classicmodelcars.com"/>
    <n v="1088"/>
    <s v="Sales Rep"/>
    <n v="5088.22"/>
    <n v="5022.26"/>
    <n v="108.26"/>
  </r>
  <r>
    <x v="40"/>
    <x v="40"/>
    <s v="O'Hara"/>
    <s v="Anna"/>
    <s v="02 9936 8555"/>
    <s v="201 Miller Street"/>
    <s v="Level 15"/>
    <x v="33"/>
    <x v="9"/>
    <s v="2060"/>
    <x v="2"/>
    <n v="1611"/>
    <n v="107800"/>
    <s v="EM979878"/>
    <x v="137"/>
    <n v="27083.78"/>
    <n v="10148"/>
    <d v="2003-09-11T00:00:00"/>
    <d v="2003-09-21T00:00:00"/>
    <d v="2003-09-15T00:00:00"/>
    <x v="0"/>
    <s v="They want to reevaluate their terms agreement with Finance."/>
    <s v="S18_1984"/>
    <x v="12"/>
    <n v="136.56"/>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7"/>
    <s v="1:18"/>
    <s v="Min Lin Diecast"/>
    <s v="This model features, opening hood, opening doors, detailed engine, rear spoiler, opening trunk, working steering, tinted windows, baked enamel finish. Color yellow."/>
    <n v="9772"/>
    <n v="93.89"/>
    <n v="142.25"/>
    <n v="6"/>
    <s v="Sydney"/>
    <s v="+61 2 9264 2451"/>
    <s v="5-11 Wentworth Avenue"/>
    <s v="Floor #2"/>
    <x v="0"/>
    <x v="2"/>
    <s v="NSW 2010"/>
    <x v="2"/>
    <n v="1611"/>
    <s v="Fixter"/>
    <s v="Andy"/>
    <s v="x101"/>
    <s v="afixter@classicmodelcars.com"/>
    <n v="1088"/>
    <s v="Sales Rep"/>
    <n v="3414"/>
    <n v="3320.11"/>
    <n v="136.56"/>
  </r>
  <r>
    <x v="40"/>
    <x v="40"/>
    <s v="O'Hara"/>
    <s v="Anna"/>
    <s v="02 9936 8555"/>
    <s v="201 Miller Street"/>
    <s v="Level 15"/>
    <x v="33"/>
    <x v="9"/>
    <s v="2060"/>
    <x v="2"/>
    <n v="1611"/>
    <n v="107800"/>
    <s v="KM841847"/>
    <x v="138"/>
    <n v="38547.19"/>
    <n v="10148"/>
    <d v="2003-09-11T00:00:00"/>
    <d v="2003-09-21T00:00:00"/>
    <d v="2003-09-15T00:00:00"/>
    <x v="0"/>
    <s v="They want to reevaluate their terms agreement with Finance."/>
    <s v="S18_1984"/>
    <x v="12"/>
    <n v="136.56"/>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7"/>
    <s v="1:18"/>
    <s v="Min Lin Diecast"/>
    <s v="This model features, opening hood, opening doors, detailed engine, rear spoiler, opening trunk, working steering, tinted windows, baked enamel finish. Color yellow."/>
    <n v="9772"/>
    <n v="93.89"/>
    <n v="142.25"/>
    <n v="6"/>
    <s v="Sydney"/>
    <s v="+61 2 9264 2451"/>
    <s v="5-11 Wentworth Avenue"/>
    <s v="Floor #2"/>
    <x v="0"/>
    <x v="2"/>
    <s v="NSW 2010"/>
    <x v="2"/>
    <n v="1611"/>
    <s v="Fixter"/>
    <s v="Andy"/>
    <s v="x101"/>
    <s v="afixter@classicmodelcars.com"/>
    <n v="1088"/>
    <s v="Sales Rep"/>
    <n v="3414"/>
    <n v="3320.11"/>
    <n v="136.56"/>
  </r>
  <r>
    <x v="40"/>
    <x v="40"/>
    <s v="O'Hara"/>
    <s v="Anna"/>
    <s v="02 9936 8555"/>
    <s v="201 Miller Street"/>
    <s v="Level 15"/>
    <x v="33"/>
    <x v="9"/>
    <s v="2060"/>
    <x v="2"/>
    <n v="1611"/>
    <n v="107800"/>
    <s v="LE432182"/>
    <x v="139"/>
    <n v="41554.730000000003"/>
    <n v="10148"/>
    <d v="2003-09-11T00:00:00"/>
    <d v="2003-09-21T00:00:00"/>
    <d v="2003-09-15T00:00:00"/>
    <x v="0"/>
    <s v="They want to reevaluate their terms agreement with Finance."/>
    <s v="S18_1984"/>
    <x v="12"/>
    <n v="136.56"/>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7"/>
    <s v="1:18"/>
    <s v="Min Lin Diecast"/>
    <s v="This model features, opening hood, opening doors, detailed engine, rear spoiler, opening trunk, working steering, tinted windows, baked enamel finish. Color yellow."/>
    <n v="9772"/>
    <n v="93.89"/>
    <n v="142.25"/>
    <n v="6"/>
    <s v="Sydney"/>
    <s v="+61 2 9264 2451"/>
    <s v="5-11 Wentworth Avenue"/>
    <s v="Floor #2"/>
    <x v="0"/>
    <x v="2"/>
    <s v="NSW 2010"/>
    <x v="2"/>
    <n v="1611"/>
    <s v="Fixter"/>
    <s v="Andy"/>
    <s v="x101"/>
    <s v="afixter@classicmodelcars.com"/>
    <n v="1088"/>
    <s v="Sales Rep"/>
    <n v="3414"/>
    <n v="3320.11"/>
    <n v="136.56"/>
  </r>
  <r>
    <x v="40"/>
    <x v="40"/>
    <s v="O'Hara"/>
    <s v="Anna"/>
    <s v="02 9936 8555"/>
    <s v="201 Miller Street"/>
    <s v="Level 15"/>
    <x v="33"/>
    <x v="9"/>
    <s v="2060"/>
    <x v="2"/>
    <n v="1611"/>
    <n v="107800"/>
    <s v="OJ819725"/>
    <x v="140"/>
    <n v="29848.52"/>
    <n v="10148"/>
    <d v="2003-09-11T00:00:00"/>
    <d v="2003-09-21T00:00:00"/>
    <d v="2003-09-15T00:00:00"/>
    <x v="0"/>
    <s v="They want to reevaluate their terms agreement with Finance."/>
    <s v="S18_1984"/>
    <x v="12"/>
    <n v="136.56"/>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7"/>
    <s v="1:18"/>
    <s v="Min Lin Diecast"/>
    <s v="This model features, opening hood, opening doors, detailed engine, rear spoiler, opening trunk, working steering, tinted windows, baked enamel finish. Color yellow."/>
    <n v="9772"/>
    <n v="93.89"/>
    <n v="142.25"/>
    <n v="6"/>
    <s v="Sydney"/>
    <s v="+61 2 9264 2451"/>
    <s v="5-11 Wentworth Avenue"/>
    <s v="Floor #2"/>
    <x v="0"/>
    <x v="2"/>
    <s v="NSW 2010"/>
    <x v="2"/>
    <n v="1611"/>
    <s v="Fixter"/>
    <s v="Andy"/>
    <s v="x101"/>
    <s v="afixter@classicmodelcars.com"/>
    <n v="1088"/>
    <s v="Sales Rep"/>
    <n v="3414"/>
    <n v="3320.11"/>
    <n v="136.56"/>
  </r>
  <r>
    <x v="40"/>
    <x v="40"/>
    <s v="O'Hara"/>
    <s v="Anna"/>
    <s v="02 9936 8555"/>
    <s v="201 Miller Street"/>
    <s v="Level 15"/>
    <x v="33"/>
    <x v="9"/>
    <s v="2060"/>
    <x v="2"/>
    <n v="1611"/>
    <n v="107800"/>
    <s v="EM979878"/>
    <x v="137"/>
    <n v="27083.78"/>
    <n v="10148"/>
    <d v="2003-09-11T00:00:00"/>
    <d v="2003-09-21T00:00:00"/>
    <d v="2003-09-15T00:00:00"/>
    <x v="0"/>
    <s v="They want to reevaluate their terms agreement with Finance."/>
    <s v="S18_2870"/>
    <x v="21"/>
    <n v="113.52"/>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
    <s v="1:18"/>
    <s v="Red Start Diecast"/>
    <s v="Features include opening and closing doors. Color: Red"/>
    <n v="8164"/>
    <n v="56.76"/>
    <n v="132"/>
    <n v="6"/>
    <s v="Sydney"/>
    <s v="+61 2 9264 2451"/>
    <s v="5-11 Wentworth Avenue"/>
    <s v="Floor #2"/>
    <x v="0"/>
    <x v="2"/>
    <s v="NSW 2010"/>
    <x v="2"/>
    <n v="1611"/>
    <s v="Fixter"/>
    <s v="Andy"/>
    <s v="x101"/>
    <s v="afixter@classicmodelcars.com"/>
    <n v="1088"/>
    <s v="Sales Rep"/>
    <n v="3065.04"/>
    <n v="3008.2799999999997"/>
    <n v="113.52"/>
  </r>
  <r>
    <x v="40"/>
    <x v="40"/>
    <s v="O'Hara"/>
    <s v="Anna"/>
    <s v="02 9936 8555"/>
    <s v="201 Miller Street"/>
    <s v="Level 15"/>
    <x v="33"/>
    <x v="9"/>
    <s v="2060"/>
    <x v="2"/>
    <n v="1611"/>
    <n v="107800"/>
    <s v="KM841847"/>
    <x v="138"/>
    <n v="38547.19"/>
    <n v="10148"/>
    <d v="2003-09-11T00:00:00"/>
    <d v="2003-09-21T00:00:00"/>
    <d v="2003-09-15T00:00:00"/>
    <x v="0"/>
    <s v="They want to reevaluate their terms agreement with Finance."/>
    <s v="S18_2870"/>
    <x v="21"/>
    <n v="113.52"/>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
    <s v="1:18"/>
    <s v="Red Start Diecast"/>
    <s v="Features include opening and closing doors. Color: Red"/>
    <n v="8164"/>
    <n v="56.76"/>
    <n v="132"/>
    <n v="6"/>
    <s v="Sydney"/>
    <s v="+61 2 9264 2451"/>
    <s v="5-11 Wentworth Avenue"/>
    <s v="Floor #2"/>
    <x v="0"/>
    <x v="2"/>
    <s v="NSW 2010"/>
    <x v="2"/>
    <n v="1611"/>
    <s v="Fixter"/>
    <s v="Andy"/>
    <s v="x101"/>
    <s v="afixter@classicmodelcars.com"/>
    <n v="1088"/>
    <s v="Sales Rep"/>
    <n v="3065.04"/>
    <n v="3008.2799999999997"/>
    <n v="113.52"/>
  </r>
  <r>
    <x v="40"/>
    <x v="40"/>
    <s v="O'Hara"/>
    <s v="Anna"/>
    <s v="02 9936 8555"/>
    <s v="201 Miller Street"/>
    <s v="Level 15"/>
    <x v="33"/>
    <x v="9"/>
    <s v="2060"/>
    <x v="2"/>
    <n v="1611"/>
    <n v="107800"/>
    <s v="LE432182"/>
    <x v="139"/>
    <n v="41554.730000000003"/>
    <n v="10148"/>
    <d v="2003-09-11T00:00:00"/>
    <d v="2003-09-21T00:00:00"/>
    <d v="2003-09-15T00:00:00"/>
    <x v="0"/>
    <s v="They want to reevaluate their terms agreement with Finance."/>
    <s v="S18_2870"/>
    <x v="21"/>
    <n v="113.52"/>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
    <s v="1:18"/>
    <s v="Red Start Diecast"/>
    <s v="Features include opening and closing doors. Color: Red"/>
    <n v="8164"/>
    <n v="56.76"/>
    <n v="132"/>
    <n v="6"/>
    <s v="Sydney"/>
    <s v="+61 2 9264 2451"/>
    <s v="5-11 Wentworth Avenue"/>
    <s v="Floor #2"/>
    <x v="0"/>
    <x v="2"/>
    <s v="NSW 2010"/>
    <x v="2"/>
    <n v="1611"/>
    <s v="Fixter"/>
    <s v="Andy"/>
    <s v="x101"/>
    <s v="afixter@classicmodelcars.com"/>
    <n v="1088"/>
    <s v="Sales Rep"/>
    <n v="3065.04"/>
    <n v="3008.2799999999997"/>
    <n v="113.52"/>
  </r>
  <r>
    <x v="40"/>
    <x v="40"/>
    <s v="O'Hara"/>
    <s v="Anna"/>
    <s v="02 9936 8555"/>
    <s v="201 Miller Street"/>
    <s v="Level 15"/>
    <x v="33"/>
    <x v="9"/>
    <s v="2060"/>
    <x v="2"/>
    <n v="1611"/>
    <n v="107800"/>
    <s v="OJ819725"/>
    <x v="140"/>
    <n v="29848.52"/>
    <n v="10148"/>
    <d v="2003-09-11T00:00:00"/>
    <d v="2003-09-21T00:00:00"/>
    <d v="2003-09-15T00:00:00"/>
    <x v="0"/>
    <s v="They want to reevaluate their terms agreement with Finance."/>
    <s v="S18_2870"/>
    <x v="21"/>
    <n v="113.52"/>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
    <s v="1:18"/>
    <s v="Red Start Diecast"/>
    <s v="Features include opening and closing doors. Color: Red"/>
    <n v="8164"/>
    <n v="56.76"/>
    <n v="132"/>
    <n v="6"/>
    <s v="Sydney"/>
    <s v="+61 2 9264 2451"/>
    <s v="5-11 Wentworth Avenue"/>
    <s v="Floor #2"/>
    <x v="0"/>
    <x v="2"/>
    <s v="NSW 2010"/>
    <x v="2"/>
    <n v="1611"/>
    <s v="Fixter"/>
    <s v="Andy"/>
    <s v="x101"/>
    <s v="afixter@classicmodelcars.com"/>
    <n v="1088"/>
    <s v="Sales Rep"/>
    <n v="3065.04"/>
    <n v="3008.2799999999997"/>
    <n v="113.52"/>
  </r>
  <r>
    <x v="40"/>
    <x v="40"/>
    <s v="O'Hara"/>
    <s v="Anna"/>
    <s v="02 9936 8555"/>
    <s v="201 Miller Street"/>
    <s v="Level 15"/>
    <x v="33"/>
    <x v="9"/>
    <s v="2060"/>
    <x v="2"/>
    <n v="1611"/>
    <n v="107800"/>
    <s v="EM979878"/>
    <x v="137"/>
    <n v="27083.78"/>
    <n v="10148"/>
    <d v="2003-09-11T00:00:00"/>
    <d v="2003-09-21T00:00:00"/>
    <d v="2003-09-15T00:00:00"/>
    <x v="0"/>
    <s v="They want to reevaluate their terms agreement with Finance."/>
    <s v="S18_3232"/>
    <x v="11"/>
    <n v="143.94"/>
    <n v="1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6"/>
    <s v="Sydney"/>
    <s v="+61 2 9264 2451"/>
    <s v="5-11 Wentworth Avenue"/>
    <s v="Floor #2"/>
    <x v="0"/>
    <x v="2"/>
    <s v="NSW 2010"/>
    <x v="2"/>
    <n v="1611"/>
    <s v="Fixter"/>
    <s v="Andy"/>
    <s v="x101"/>
    <s v="afixter@classicmodelcars.com"/>
    <n v="1088"/>
    <s v="Sales Rep"/>
    <n v="4606.08"/>
    <n v="4528.18"/>
    <n v="143.94"/>
  </r>
  <r>
    <x v="40"/>
    <x v="40"/>
    <s v="O'Hara"/>
    <s v="Anna"/>
    <s v="02 9936 8555"/>
    <s v="201 Miller Street"/>
    <s v="Level 15"/>
    <x v="33"/>
    <x v="9"/>
    <s v="2060"/>
    <x v="2"/>
    <n v="1611"/>
    <n v="107800"/>
    <s v="KM841847"/>
    <x v="138"/>
    <n v="38547.19"/>
    <n v="10148"/>
    <d v="2003-09-11T00:00:00"/>
    <d v="2003-09-21T00:00:00"/>
    <d v="2003-09-15T00:00:00"/>
    <x v="0"/>
    <s v="They want to reevaluate their terms agreement with Finance."/>
    <s v="S18_3232"/>
    <x v="11"/>
    <n v="143.94"/>
    <n v="1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6"/>
    <s v="Sydney"/>
    <s v="+61 2 9264 2451"/>
    <s v="5-11 Wentworth Avenue"/>
    <s v="Floor #2"/>
    <x v="0"/>
    <x v="2"/>
    <s v="NSW 2010"/>
    <x v="2"/>
    <n v="1611"/>
    <s v="Fixter"/>
    <s v="Andy"/>
    <s v="x101"/>
    <s v="afixter@classicmodelcars.com"/>
    <n v="1088"/>
    <s v="Sales Rep"/>
    <n v="4606.08"/>
    <n v="4528.18"/>
    <n v="143.94"/>
  </r>
  <r>
    <x v="40"/>
    <x v="40"/>
    <s v="O'Hara"/>
    <s v="Anna"/>
    <s v="02 9936 8555"/>
    <s v="201 Miller Street"/>
    <s v="Level 15"/>
    <x v="33"/>
    <x v="9"/>
    <s v="2060"/>
    <x v="2"/>
    <n v="1611"/>
    <n v="107800"/>
    <s v="LE432182"/>
    <x v="139"/>
    <n v="41554.730000000003"/>
    <n v="10148"/>
    <d v="2003-09-11T00:00:00"/>
    <d v="2003-09-21T00:00:00"/>
    <d v="2003-09-15T00:00:00"/>
    <x v="0"/>
    <s v="They want to reevaluate their terms agreement with Finance."/>
    <s v="S18_3232"/>
    <x v="11"/>
    <n v="143.94"/>
    <n v="1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6"/>
    <s v="Sydney"/>
    <s v="+61 2 9264 2451"/>
    <s v="5-11 Wentworth Avenue"/>
    <s v="Floor #2"/>
    <x v="0"/>
    <x v="2"/>
    <s v="NSW 2010"/>
    <x v="2"/>
    <n v="1611"/>
    <s v="Fixter"/>
    <s v="Andy"/>
    <s v="x101"/>
    <s v="afixter@classicmodelcars.com"/>
    <n v="1088"/>
    <s v="Sales Rep"/>
    <n v="4606.08"/>
    <n v="4528.18"/>
    <n v="143.94"/>
  </r>
  <r>
    <x v="40"/>
    <x v="40"/>
    <s v="O'Hara"/>
    <s v="Anna"/>
    <s v="02 9936 8555"/>
    <s v="201 Miller Street"/>
    <s v="Level 15"/>
    <x v="33"/>
    <x v="9"/>
    <s v="2060"/>
    <x v="2"/>
    <n v="1611"/>
    <n v="107800"/>
    <s v="OJ819725"/>
    <x v="140"/>
    <n v="29848.52"/>
    <n v="10148"/>
    <d v="2003-09-11T00:00:00"/>
    <d v="2003-09-21T00:00:00"/>
    <d v="2003-09-15T00:00:00"/>
    <x v="0"/>
    <s v="They want to reevaluate their terms agreement with Finance."/>
    <s v="S18_3232"/>
    <x v="11"/>
    <n v="143.94"/>
    <n v="1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6"/>
    <s v="Sydney"/>
    <s v="+61 2 9264 2451"/>
    <s v="5-11 Wentworth Avenue"/>
    <s v="Floor #2"/>
    <x v="0"/>
    <x v="2"/>
    <s v="NSW 2010"/>
    <x v="2"/>
    <n v="1611"/>
    <s v="Fixter"/>
    <s v="Andy"/>
    <s v="x101"/>
    <s v="afixter@classicmodelcars.com"/>
    <n v="1088"/>
    <s v="Sales Rep"/>
    <n v="4606.08"/>
    <n v="4528.18"/>
    <n v="143.94"/>
  </r>
  <r>
    <x v="40"/>
    <x v="40"/>
    <s v="O'Hara"/>
    <s v="Anna"/>
    <s v="02 9936 8555"/>
    <s v="201 Miller Street"/>
    <s v="Level 15"/>
    <x v="33"/>
    <x v="9"/>
    <s v="2060"/>
    <x v="2"/>
    <n v="1611"/>
    <n v="107800"/>
    <s v="EM979878"/>
    <x v="137"/>
    <n v="27083.78"/>
    <n v="10148"/>
    <d v="2003-09-11T00:00:00"/>
    <d v="2003-09-21T00:00:00"/>
    <d v="2003-09-15T00:00:00"/>
    <x v="0"/>
    <s v="They want to reevaluate their terms agreement with Finance."/>
    <s v="S18_3685"/>
    <x v="27"/>
    <n v="135.63"/>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
    <s v="1:18"/>
    <s v="Gearbox Collectibles"/>
    <s v="This model features working front and rear suspension on accurately replicated and actuating shock absorbers as well as opening engine cover, rear stabilizer flap,  and 4 opening doors."/>
    <n v="8990"/>
    <n v="62.16"/>
    <n v="141.28"/>
    <n v="6"/>
    <s v="Sydney"/>
    <s v="+61 2 9264 2451"/>
    <s v="5-11 Wentworth Avenue"/>
    <s v="Floor #2"/>
    <x v="0"/>
    <x v="2"/>
    <s v="NSW 2010"/>
    <x v="2"/>
    <n v="1611"/>
    <s v="Fixter"/>
    <s v="Andy"/>
    <s v="x101"/>
    <s v="afixter@classicmodelcars.com"/>
    <n v="1088"/>
    <s v="Sales Rep"/>
    <n v="3797.64"/>
    <n v="3735.48"/>
    <n v="135.63"/>
  </r>
  <r>
    <x v="40"/>
    <x v="40"/>
    <s v="O'Hara"/>
    <s v="Anna"/>
    <s v="02 9936 8555"/>
    <s v="201 Miller Street"/>
    <s v="Level 15"/>
    <x v="33"/>
    <x v="9"/>
    <s v="2060"/>
    <x v="2"/>
    <n v="1611"/>
    <n v="107800"/>
    <s v="KM841847"/>
    <x v="138"/>
    <n v="38547.19"/>
    <n v="10148"/>
    <d v="2003-09-11T00:00:00"/>
    <d v="2003-09-21T00:00:00"/>
    <d v="2003-09-15T00:00:00"/>
    <x v="0"/>
    <s v="They want to reevaluate their terms agreement with Finance."/>
    <s v="S18_3685"/>
    <x v="27"/>
    <n v="135.63"/>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
    <s v="1:18"/>
    <s v="Gearbox Collectibles"/>
    <s v="This model features working front and rear suspension on accurately replicated and actuating shock absorbers as well as opening engine cover, rear stabilizer flap,  and 4 opening doors."/>
    <n v="8990"/>
    <n v="62.16"/>
    <n v="141.28"/>
    <n v="6"/>
    <s v="Sydney"/>
    <s v="+61 2 9264 2451"/>
    <s v="5-11 Wentworth Avenue"/>
    <s v="Floor #2"/>
    <x v="0"/>
    <x v="2"/>
    <s v="NSW 2010"/>
    <x v="2"/>
    <n v="1611"/>
    <s v="Fixter"/>
    <s v="Andy"/>
    <s v="x101"/>
    <s v="afixter@classicmodelcars.com"/>
    <n v="1088"/>
    <s v="Sales Rep"/>
    <n v="3797.64"/>
    <n v="3735.48"/>
    <n v="135.63"/>
  </r>
  <r>
    <x v="40"/>
    <x v="40"/>
    <s v="O'Hara"/>
    <s v="Anna"/>
    <s v="02 9936 8555"/>
    <s v="201 Miller Street"/>
    <s v="Level 15"/>
    <x v="33"/>
    <x v="9"/>
    <s v="2060"/>
    <x v="2"/>
    <n v="1611"/>
    <n v="107800"/>
    <s v="LE432182"/>
    <x v="139"/>
    <n v="41554.730000000003"/>
    <n v="10148"/>
    <d v="2003-09-11T00:00:00"/>
    <d v="2003-09-21T00:00:00"/>
    <d v="2003-09-15T00:00:00"/>
    <x v="0"/>
    <s v="They want to reevaluate their terms agreement with Finance."/>
    <s v="S18_3685"/>
    <x v="27"/>
    <n v="135.63"/>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
    <s v="1:18"/>
    <s v="Gearbox Collectibles"/>
    <s v="This model features working front and rear suspension on accurately replicated and actuating shock absorbers as well as opening engine cover, rear stabilizer flap,  and 4 opening doors."/>
    <n v="8990"/>
    <n v="62.16"/>
    <n v="141.28"/>
    <n v="6"/>
    <s v="Sydney"/>
    <s v="+61 2 9264 2451"/>
    <s v="5-11 Wentworth Avenue"/>
    <s v="Floor #2"/>
    <x v="0"/>
    <x v="2"/>
    <s v="NSW 2010"/>
    <x v="2"/>
    <n v="1611"/>
    <s v="Fixter"/>
    <s v="Andy"/>
    <s v="x101"/>
    <s v="afixter@classicmodelcars.com"/>
    <n v="1088"/>
    <s v="Sales Rep"/>
    <n v="3797.64"/>
    <n v="3735.48"/>
    <n v="135.63"/>
  </r>
  <r>
    <x v="40"/>
    <x v="40"/>
    <s v="O'Hara"/>
    <s v="Anna"/>
    <s v="02 9936 8555"/>
    <s v="201 Miller Street"/>
    <s v="Level 15"/>
    <x v="33"/>
    <x v="9"/>
    <s v="2060"/>
    <x v="2"/>
    <n v="1611"/>
    <n v="107800"/>
    <s v="OJ819725"/>
    <x v="140"/>
    <n v="29848.52"/>
    <n v="10148"/>
    <d v="2003-09-11T00:00:00"/>
    <d v="2003-09-21T00:00:00"/>
    <d v="2003-09-15T00:00:00"/>
    <x v="0"/>
    <s v="They want to reevaluate their terms agreement with Finance."/>
    <s v="S18_3685"/>
    <x v="27"/>
    <n v="135.63"/>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
    <s v="1:18"/>
    <s v="Gearbox Collectibles"/>
    <s v="This model features working front and rear suspension on accurately replicated and actuating shock absorbers as well as opening engine cover, rear stabilizer flap,  and 4 opening doors."/>
    <n v="8990"/>
    <n v="62.16"/>
    <n v="141.28"/>
    <n v="6"/>
    <s v="Sydney"/>
    <s v="+61 2 9264 2451"/>
    <s v="5-11 Wentworth Avenue"/>
    <s v="Floor #2"/>
    <x v="0"/>
    <x v="2"/>
    <s v="NSW 2010"/>
    <x v="2"/>
    <n v="1611"/>
    <s v="Fixter"/>
    <s v="Andy"/>
    <s v="x101"/>
    <s v="afixter@classicmodelcars.com"/>
    <n v="1088"/>
    <s v="Sales Rep"/>
    <n v="3797.64"/>
    <n v="3735.48"/>
    <n v="135.63"/>
  </r>
  <r>
    <x v="40"/>
    <x v="40"/>
    <s v="O'Hara"/>
    <s v="Anna"/>
    <s v="02 9936 8555"/>
    <s v="201 Miller Street"/>
    <s v="Level 15"/>
    <x v="33"/>
    <x v="9"/>
    <s v="2060"/>
    <x v="2"/>
    <n v="1611"/>
    <n v="107800"/>
    <s v="EM979878"/>
    <x v="137"/>
    <n v="27083.78"/>
    <n v="10148"/>
    <d v="2003-09-11T00:00:00"/>
    <d v="2003-09-21T00:00:00"/>
    <d v="2003-09-15T00:00:00"/>
    <x v="0"/>
    <s v="They want to reevaluate their terms agreement with Finance."/>
    <s v="S18_4409"/>
    <x v="2"/>
    <n v="83.75"/>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
    <s v="1:18"/>
    <s v="Exoto Designs"/>
    <s v="This 1:18 scale precision die cast replica features the 6 front headlights of the original, plus a detailed version of the 142 horsepower straight 8 engine, dual spares and their famous comprehensive dashboard. Color black."/>
    <n v="6553"/>
    <n v="43.26"/>
    <n v="92.03"/>
    <n v="6"/>
    <s v="Sydney"/>
    <s v="+61 2 9264 2451"/>
    <s v="5-11 Wentworth Avenue"/>
    <s v="Floor #2"/>
    <x v="0"/>
    <x v="2"/>
    <s v="NSW 2010"/>
    <x v="2"/>
    <n v="1611"/>
    <s v="Fixter"/>
    <s v="Andy"/>
    <s v="x101"/>
    <s v="afixter@classicmodelcars.com"/>
    <n v="1088"/>
    <s v="Sales Rep"/>
    <n v="2847.5"/>
    <n v="2804.24"/>
    <n v="83.75"/>
  </r>
  <r>
    <x v="40"/>
    <x v="40"/>
    <s v="O'Hara"/>
    <s v="Anna"/>
    <s v="02 9936 8555"/>
    <s v="201 Miller Street"/>
    <s v="Level 15"/>
    <x v="33"/>
    <x v="9"/>
    <s v="2060"/>
    <x v="2"/>
    <n v="1611"/>
    <n v="107800"/>
    <s v="KM841847"/>
    <x v="138"/>
    <n v="38547.19"/>
    <n v="10148"/>
    <d v="2003-09-11T00:00:00"/>
    <d v="2003-09-21T00:00:00"/>
    <d v="2003-09-15T00:00:00"/>
    <x v="0"/>
    <s v="They want to reevaluate their terms agreement with Finance."/>
    <s v="S18_4409"/>
    <x v="2"/>
    <n v="83.75"/>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
    <s v="1:18"/>
    <s v="Exoto Designs"/>
    <s v="This 1:18 scale precision die cast replica features the 6 front headlights of the original, plus a detailed version of the 142 horsepower straight 8 engine, dual spares and their famous comprehensive dashboard. Color black."/>
    <n v="6553"/>
    <n v="43.26"/>
    <n v="92.03"/>
    <n v="6"/>
    <s v="Sydney"/>
    <s v="+61 2 9264 2451"/>
    <s v="5-11 Wentworth Avenue"/>
    <s v="Floor #2"/>
    <x v="0"/>
    <x v="2"/>
    <s v="NSW 2010"/>
    <x v="2"/>
    <n v="1611"/>
    <s v="Fixter"/>
    <s v="Andy"/>
    <s v="x101"/>
    <s v="afixter@classicmodelcars.com"/>
    <n v="1088"/>
    <s v="Sales Rep"/>
    <n v="2847.5"/>
    <n v="2804.24"/>
    <n v="83.75"/>
  </r>
  <r>
    <x v="40"/>
    <x v="40"/>
    <s v="O'Hara"/>
    <s v="Anna"/>
    <s v="02 9936 8555"/>
    <s v="201 Miller Street"/>
    <s v="Level 15"/>
    <x v="33"/>
    <x v="9"/>
    <s v="2060"/>
    <x v="2"/>
    <n v="1611"/>
    <n v="107800"/>
    <s v="LE432182"/>
    <x v="139"/>
    <n v="41554.730000000003"/>
    <n v="10148"/>
    <d v="2003-09-11T00:00:00"/>
    <d v="2003-09-21T00:00:00"/>
    <d v="2003-09-15T00:00:00"/>
    <x v="0"/>
    <s v="They want to reevaluate their terms agreement with Finance."/>
    <s v="S18_4409"/>
    <x v="2"/>
    <n v="83.75"/>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
    <s v="1:18"/>
    <s v="Exoto Designs"/>
    <s v="This 1:18 scale precision die cast replica features the 6 front headlights of the original, plus a detailed version of the 142 horsepower straight 8 engine, dual spares and their famous comprehensive dashboard. Color black."/>
    <n v="6553"/>
    <n v="43.26"/>
    <n v="92.03"/>
    <n v="6"/>
    <s v="Sydney"/>
    <s v="+61 2 9264 2451"/>
    <s v="5-11 Wentworth Avenue"/>
    <s v="Floor #2"/>
    <x v="0"/>
    <x v="2"/>
    <s v="NSW 2010"/>
    <x v="2"/>
    <n v="1611"/>
    <s v="Fixter"/>
    <s v="Andy"/>
    <s v="x101"/>
    <s v="afixter@classicmodelcars.com"/>
    <n v="1088"/>
    <s v="Sales Rep"/>
    <n v="2847.5"/>
    <n v="2804.24"/>
    <n v="83.75"/>
  </r>
  <r>
    <x v="40"/>
    <x v="40"/>
    <s v="O'Hara"/>
    <s v="Anna"/>
    <s v="02 9936 8555"/>
    <s v="201 Miller Street"/>
    <s v="Level 15"/>
    <x v="33"/>
    <x v="9"/>
    <s v="2060"/>
    <x v="2"/>
    <n v="1611"/>
    <n v="107800"/>
    <s v="OJ819725"/>
    <x v="140"/>
    <n v="29848.52"/>
    <n v="10148"/>
    <d v="2003-09-11T00:00:00"/>
    <d v="2003-09-21T00:00:00"/>
    <d v="2003-09-15T00:00:00"/>
    <x v="0"/>
    <s v="They want to reevaluate their terms agreement with Finance."/>
    <s v="S18_4409"/>
    <x v="2"/>
    <n v="83.75"/>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
    <s v="1:18"/>
    <s v="Exoto Designs"/>
    <s v="This 1:18 scale precision die cast replica features the 6 front headlights of the original, plus a detailed version of the 142 horsepower straight 8 engine, dual spares and their famous comprehensive dashboard. Color black."/>
    <n v="6553"/>
    <n v="43.26"/>
    <n v="92.03"/>
    <n v="6"/>
    <s v="Sydney"/>
    <s v="+61 2 9264 2451"/>
    <s v="5-11 Wentworth Avenue"/>
    <s v="Floor #2"/>
    <x v="0"/>
    <x v="2"/>
    <s v="NSW 2010"/>
    <x v="2"/>
    <n v="1611"/>
    <s v="Fixter"/>
    <s v="Andy"/>
    <s v="x101"/>
    <s v="afixter@classicmodelcars.com"/>
    <n v="1088"/>
    <s v="Sales Rep"/>
    <n v="2847.5"/>
    <n v="2804.24"/>
    <n v="83.75"/>
  </r>
  <r>
    <x v="40"/>
    <x v="40"/>
    <s v="O'Hara"/>
    <s v="Anna"/>
    <s v="02 9936 8555"/>
    <s v="201 Miller Street"/>
    <s v="Level 15"/>
    <x v="33"/>
    <x v="9"/>
    <s v="2060"/>
    <x v="2"/>
    <n v="1611"/>
    <n v="107800"/>
    <s v="EM979878"/>
    <x v="137"/>
    <n v="27083.78"/>
    <n v="10148"/>
    <d v="2003-09-11T00:00:00"/>
    <d v="2003-09-21T00:00:00"/>
    <d v="2003-09-15T00:00:00"/>
    <x v="0"/>
    <s v="They want to reevaluate their terms agreement with Finance."/>
    <s v="S18_4933"/>
    <x v="6"/>
    <n v="66.28"/>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2"/>
    <s v="1:18"/>
    <s v="Studio M Art Models"/>
    <s v="This 1:18 scale precision die-cast replica, with its optional porthole hardtop and factory baked-enamel Thunderbird Bronze finish, is a 100% accurate rendition of this American classic."/>
    <n v="3209"/>
    <n v="34.21"/>
    <n v="71.27"/>
    <n v="6"/>
    <s v="Sydney"/>
    <s v="+61 2 9264 2451"/>
    <s v="5-11 Wentworth Avenue"/>
    <s v="Floor #2"/>
    <x v="0"/>
    <x v="2"/>
    <s v="NSW 2010"/>
    <x v="2"/>
    <n v="1611"/>
    <s v="Fixter"/>
    <s v="Andy"/>
    <s v="x101"/>
    <s v="afixter@classicmodelcars.com"/>
    <n v="1088"/>
    <s v="Sales Rep"/>
    <n v="1922.1200000000001"/>
    <n v="1887.91"/>
    <n v="66.28"/>
  </r>
  <r>
    <x v="40"/>
    <x v="40"/>
    <s v="O'Hara"/>
    <s v="Anna"/>
    <s v="02 9936 8555"/>
    <s v="201 Miller Street"/>
    <s v="Level 15"/>
    <x v="33"/>
    <x v="9"/>
    <s v="2060"/>
    <x v="2"/>
    <n v="1611"/>
    <n v="107800"/>
    <s v="KM841847"/>
    <x v="138"/>
    <n v="38547.19"/>
    <n v="10148"/>
    <d v="2003-09-11T00:00:00"/>
    <d v="2003-09-21T00:00:00"/>
    <d v="2003-09-15T00:00:00"/>
    <x v="0"/>
    <s v="They want to reevaluate their terms agreement with Finance."/>
    <s v="S18_4933"/>
    <x v="6"/>
    <n v="66.28"/>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2"/>
    <s v="1:18"/>
    <s v="Studio M Art Models"/>
    <s v="This 1:18 scale precision die-cast replica, with its optional porthole hardtop and factory baked-enamel Thunderbird Bronze finish, is a 100% accurate rendition of this American classic."/>
    <n v="3209"/>
    <n v="34.21"/>
    <n v="71.27"/>
    <n v="6"/>
    <s v="Sydney"/>
    <s v="+61 2 9264 2451"/>
    <s v="5-11 Wentworth Avenue"/>
    <s v="Floor #2"/>
    <x v="0"/>
    <x v="2"/>
    <s v="NSW 2010"/>
    <x v="2"/>
    <n v="1611"/>
    <s v="Fixter"/>
    <s v="Andy"/>
    <s v="x101"/>
    <s v="afixter@classicmodelcars.com"/>
    <n v="1088"/>
    <s v="Sales Rep"/>
    <n v="1922.1200000000001"/>
    <n v="1887.91"/>
    <n v="66.28"/>
  </r>
  <r>
    <x v="40"/>
    <x v="40"/>
    <s v="O'Hara"/>
    <s v="Anna"/>
    <s v="02 9936 8555"/>
    <s v="201 Miller Street"/>
    <s v="Level 15"/>
    <x v="33"/>
    <x v="9"/>
    <s v="2060"/>
    <x v="2"/>
    <n v="1611"/>
    <n v="107800"/>
    <s v="LE432182"/>
    <x v="139"/>
    <n v="41554.730000000003"/>
    <n v="10148"/>
    <d v="2003-09-11T00:00:00"/>
    <d v="2003-09-21T00:00:00"/>
    <d v="2003-09-15T00:00:00"/>
    <x v="0"/>
    <s v="They want to reevaluate their terms agreement with Finance."/>
    <s v="S18_4933"/>
    <x v="6"/>
    <n v="66.28"/>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2"/>
    <s v="1:18"/>
    <s v="Studio M Art Models"/>
    <s v="This 1:18 scale precision die-cast replica, with its optional porthole hardtop and factory baked-enamel Thunderbird Bronze finish, is a 100% accurate rendition of this American classic."/>
    <n v="3209"/>
    <n v="34.21"/>
    <n v="71.27"/>
    <n v="6"/>
    <s v="Sydney"/>
    <s v="+61 2 9264 2451"/>
    <s v="5-11 Wentworth Avenue"/>
    <s v="Floor #2"/>
    <x v="0"/>
    <x v="2"/>
    <s v="NSW 2010"/>
    <x v="2"/>
    <n v="1611"/>
    <s v="Fixter"/>
    <s v="Andy"/>
    <s v="x101"/>
    <s v="afixter@classicmodelcars.com"/>
    <n v="1088"/>
    <s v="Sales Rep"/>
    <n v="1922.1200000000001"/>
    <n v="1887.91"/>
    <n v="66.28"/>
  </r>
  <r>
    <x v="40"/>
    <x v="40"/>
    <s v="O'Hara"/>
    <s v="Anna"/>
    <s v="02 9936 8555"/>
    <s v="201 Miller Street"/>
    <s v="Level 15"/>
    <x v="33"/>
    <x v="9"/>
    <s v="2060"/>
    <x v="2"/>
    <n v="1611"/>
    <n v="107800"/>
    <s v="OJ819725"/>
    <x v="140"/>
    <n v="29848.52"/>
    <n v="10148"/>
    <d v="2003-09-11T00:00:00"/>
    <d v="2003-09-21T00:00:00"/>
    <d v="2003-09-15T00:00:00"/>
    <x v="0"/>
    <s v="They want to reevaluate their terms agreement with Finance."/>
    <s v="S18_4933"/>
    <x v="6"/>
    <n v="66.28"/>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2"/>
    <s v="1:18"/>
    <s v="Studio M Art Models"/>
    <s v="This 1:18 scale precision die-cast replica, with its optional porthole hardtop and factory baked-enamel Thunderbird Bronze finish, is a 100% accurate rendition of this American classic."/>
    <n v="3209"/>
    <n v="34.21"/>
    <n v="71.27"/>
    <n v="6"/>
    <s v="Sydney"/>
    <s v="+61 2 9264 2451"/>
    <s v="5-11 Wentworth Avenue"/>
    <s v="Floor #2"/>
    <x v="0"/>
    <x v="2"/>
    <s v="NSW 2010"/>
    <x v="2"/>
    <n v="1611"/>
    <s v="Fixter"/>
    <s v="Andy"/>
    <s v="x101"/>
    <s v="afixter@classicmodelcars.com"/>
    <n v="1088"/>
    <s v="Sales Rep"/>
    <n v="1922.1200000000001"/>
    <n v="1887.91"/>
    <n v="66.28"/>
  </r>
  <r>
    <x v="40"/>
    <x v="40"/>
    <s v="O'Hara"/>
    <s v="Anna"/>
    <s v="02 9936 8555"/>
    <s v="201 Miller Street"/>
    <s v="Level 15"/>
    <x v="33"/>
    <x v="9"/>
    <s v="2060"/>
    <x v="2"/>
    <n v="1611"/>
    <n v="107800"/>
    <s v="EM979878"/>
    <x v="137"/>
    <n v="27083.78"/>
    <n v="10148"/>
    <d v="2003-09-11T00:00:00"/>
    <d v="2003-09-21T00:00:00"/>
    <d v="2003-09-15T00:00:00"/>
    <x v="0"/>
    <s v="They want to reevaluate their terms agreement with Finance."/>
    <s v="S24_1046"/>
    <x v="12"/>
    <n v="65.41"/>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3"/>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6"/>
    <s v="Sydney"/>
    <s v="+61 2 9264 2451"/>
    <s v="5-11 Wentworth Avenue"/>
    <s v="Floor #2"/>
    <x v="0"/>
    <x v="2"/>
    <s v="NSW 2010"/>
    <x v="2"/>
    <n v="1611"/>
    <s v="Fixter"/>
    <s v="Andy"/>
    <s v="x101"/>
    <s v="afixter@classicmodelcars.com"/>
    <n v="1088"/>
    <s v="Sales Rep"/>
    <n v="1635.25"/>
    <n v="1586.01"/>
    <n v="65.41"/>
  </r>
  <r>
    <x v="40"/>
    <x v="40"/>
    <s v="O'Hara"/>
    <s v="Anna"/>
    <s v="02 9936 8555"/>
    <s v="201 Miller Street"/>
    <s v="Level 15"/>
    <x v="33"/>
    <x v="9"/>
    <s v="2060"/>
    <x v="2"/>
    <n v="1611"/>
    <n v="107800"/>
    <s v="KM841847"/>
    <x v="138"/>
    <n v="38547.19"/>
    <n v="10148"/>
    <d v="2003-09-11T00:00:00"/>
    <d v="2003-09-21T00:00:00"/>
    <d v="2003-09-15T00:00:00"/>
    <x v="0"/>
    <s v="They want to reevaluate their terms agreement with Finance."/>
    <s v="S24_1046"/>
    <x v="12"/>
    <n v="65.41"/>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3"/>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6"/>
    <s v="Sydney"/>
    <s v="+61 2 9264 2451"/>
    <s v="5-11 Wentworth Avenue"/>
    <s v="Floor #2"/>
    <x v="0"/>
    <x v="2"/>
    <s v="NSW 2010"/>
    <x v="2"/>
    <n v="1611"/>
    <s v="Fixter"/>
    <s v="Andy"/>
    <s v="x101"/>
    <s v="afixter@classicmodelcars.com"/>
    <n v="1088"/>
    <s v="Sales Rep"/>
    <n v="1635.25"/>
    <n v="1586.01"/>
    <n v="65.41"/>
  </r>
  <r>
    <x v="40"/>
    <x v="40"/>
    <s v="O'Hara"/>
    <s v="Anna"/>
    <s v="02 9936 8555"/>
    <s v="201 Miller Street"/>
    <s v="Level 15"/>
    <x v="33"/>
    <x v="9"/>
    <s v="2060"/>
    <x v="2"/>
    <n v="1611"/>
    <n v="107800"/>
    <s v="LE432182"/>
    <x v="139"/>
    <n v="41554.730000000003"/>
    <n v="10148"/>
    <d v="2003-09-11T00:00:00"/>
    <d v="2003-09-21T00:00:00"/>
    <d v="2003-09-15T00:00:00"/>
    <x v="0"/>
    <s v="They want to reevaluate their terms agreement with Finance."/>
    <s v="S24_1046"/>
    <x v="12"/>
    <n v="65.41"/>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3"/>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6"/>
    <s v="Sydney"/>
    <s v="+61 2 9264 2451"/>
    <s v="5-11 Wentworth Avenue"/>
    <s v="Floor #2"/>
    <x v="0"/>
    <x v="2"/>
    <s v="NSW 2010"/>
    <x v="2"/>
    <n v="1611"/>
    <s v="Fixter"/>
    <s v="Andy"/>
    <s v="x101"/>
    <s v="afixter@classicmodelcars.com"/>
    <n v="1088"/>
    <s v="Sales Rep"/>
    <n v="1635.25"/>
    <n v="1586.01"/>
    <n v="65.41"/>
  </r>
  <r>
    <x v="40"/>
    <x v="40"/>
    <s v="O'Hara"/>
    <s v="Anna"/>
    <s v="02 9936 8555"/>
    <s v="201 Miller Street"/>
    <s v="Level 15"/>
    <x v="33"/>
    <x v="9"/>
    <s v="2060"/>
    <x v="2"/>
    <n v="1611"/>
    <n v="107800"/>
    <s v="OJ819725"/>
    <x v="140"/>
    <n v="29848.52"/>
    <n v="10148"/>
    <d v="2003-09-11T00:00:00"/>
    <d v="2003-09-21T00:00:00"/>
    <d v="2003-09-15T00:00:00"/>
    <x v="0"/>
    <s v="They want to reevaluate their terms agreement with Finance."/>
    <s v="S24_1046"/>
    <x v="12"/>
    <n v="65.41"/>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3"/>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6"/>
    <s v="Sydney"/>
    <s v="+61 2 9264 2451"/>
    <s v="5-11 Wentworth Avenue"/>
    <s v="Floor #2"/>
    <x v="0"/>
    <x v="2"/>
    <s v="NSW 2010"/>
    <x v="2"/>
    <n v="1611"/>
    <s v="Fixter"/>
    <s v="Andy"/>
    <s v="x101"/>
    <s v="afixter@classicmodelcars.com"/>
    <n v="1088"/>
    <s v="Sales Rep"/>
    <n v="1635.25"/>
    <n v="1586.01"/>
    <n v="65.41"/>
  </r>
  <r>
    <x v="40"/>
    <x v="40"/>
    <s v="O'Hara"/>
    <s v="Anna"/>
    <s v="02 9936 8555"/>
    <s v="201 Miller Street"/>
    <s v="Level 15"/>
    <x v="33"/>
    <x v="9"/>
    <s v="2060"/>
    <x v="2"/>
    <n v="1611"/>
    <n v="107800"/>
    <s v="EM979878"/>
    <x v="137"/>
    <n v="27083.78"/>
    <n v="10148"/>
    <d v="2003-09-11T00:00:00"/>
    <d v="2003-09-21T00:00:00"/>
    <d v="2003-09-15T00:00:00"/>
    <x v="0"/>
    <s v="They want to reevaluate their terms agreement with Finance."/>
    <s v="S24_1628"/>
    <x v="18"/>
    <n v="46.29"/>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6"/>
    <s v="Sydney"/>
    <s v="+61 2 9264 2451"/>
    <s v="5-11 Wentworth Avenue"/>
    <s v="Floor #2"/>
    <x v="0"/>
    <x v="2"/>
    <s v="NSW 2010"/>
    <x v="2"/>
    <n v="1611"/>
    <s v="Fixter"/>
    <s v="Andy"/>
    <s v="x101"/>
    <s v="afixter@classicmodelcars.com"/>
    <n v="1088"/>
    <s v="Sales Rep"/>
    <n v="2175.63"/>
    <n v="2146.4500000000003"/>
    <n v="46.29"/>
  </r>
  <r>
    <x v="40"/>
    <x v="40"/>
    <s v="O'Hara"/>
    <s v="Anna"/>
    <s v="02 9936 8555"/>
    <s v="201 Miller Street"/>
    <s v="Level 15"/>
    <x v="33"/>
    <x v="9"/>
    <s v="2060"/>
    <x v="2"/>
    <n v="1611"/>
    <n v="107800"/>
    <s v="KM841847"/>
    <x v="138"/>
    <n v="38547.19"/>
    <n v="10148"/>
    <d v="2003-09-11T00:00:00"/>
    <d v="2003-09-21T00:00:00"/>
    <d v="2003-09-15T00:00:00"/>
    <x v="0"/>
    <s v="They want to reevaluate their terms agreement with Finance."/>
    <s v="S24_1628"/>
    <x v="18"/>
    <n v="46.29"/>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6"/>
    <s v="Sydney"/>
    <s v="+61 2 9264 2451"/>
    <s v="5-11 Wentworth Avenue"/>
    <s v="Floor #2"/>
    <x v="0"/>
    <x v="2"/>
    <s v="NSW 2010"/>
    <x v="2"/>
    <n v="1611"/>
    <s v="Fixter"/>
    <s v="Andy"/>
    <s v="x101"/>
    <s v="afixter@classicmodelcars.com"/>
    <n v="1088"/>
    <s v="Sales Rep"/>
    <n v="2175.63"/>
    <n v="2146.4500000000003"/>
    <n v="46.29"/>
  </r>
  <r>
    <x v="40"/>
    <x v="40"/>
    <s v="O'Hara"/>
    <s v="Anna"/>
    <s v="02 9936 8555"/>
    <s v="201 Miller Street"/>
    <s v="Level 15"/>
    <x v="33"/>
    <x v="9"/>
    <s v="2060"/>
    <x v="2"/>
    <n v="1611"/>
    <n v="107800"/>
    <s v="LE432182"/>
    <x v="139"/>
    <n v="41554.730000000003"/>
    <n v="10148"/>
    <d v="2003-09-11T00:00:00"/>
    <d v="2003-09-21T00:00:00"/>
    <d v="2003-09-15T00:00:00"/>
    <x v="0"/>
    <s v="They want to reevaluate their terms agreement with Finance."/>
    <s v="S24_1628"/>
    <x v="18"/>
    <n v="46.29"/>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6"/>
    <s v="Sydney"/>
    <s v="+61 2 9264 2451"/>
    <s v="5-11 Wentworth Avenue"/>
    <s v="Floor #2"/>
    <x v="0"/>
    <x v="2"/>
    <s v="NSW 2010"/>
    <x v="2"/>
    <n v="1611"/>
    <s v="Fixter"/>
    <s v="Andy"/>
    <s v="x101"/>
    <s v="afixter@classicmodelcars.com"/>
    <n v="1088"/>
    <s v="Sales Rep"/>
    <n v="2175.63"/>
    <n v="2146.4500000000003"/>
    <n v="46.29"/>
  </r>
  <r>
    <x v="40"/>
    <x v="40"/>
    <s v="O'Hara"/>
    <s v="Anna"/>
    <s v="02 9936 8555"/>
    <s v="201 Miller Street"/>
    <s v="Level 15"/>
    <x v="33"/>
    <x v="9"/>
    <s v="2060"/>
    <x v="2"/>
    <n v="1611"/>
    <n v="107800"/>
    <s v="OJ819725"/>
    <x v="140"/>
    <n v="29848.52"/>
    <n v="10148"/>
    <d v="2003-09-11T00:00:00"/>
    <d v="2003-09-21T00:00:00"/>
    <d v="2003-09-15T00:00:00"/>
    <x v="0"/>
    <s v="They want to reevaluate their terms agreement with Finance."/>
    <s v="S24_1628"/>
    <x v="18"/>
    <n v="46.29"/>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6"/>
    <s v="Sydney"/>
    <s v="+61 2 9264 2451"/>
    <s v="5-11 Wentworth Avenue"/>
    <s v="Floor #2"/>
    <x v="0"/>
    <x v="2"/>
    <s v="NSW 2010"/>
    <x v="2"/>
    <n v="1611"/>
    <s v="Fixter"/>
    <s v="Andy"/>
    <s v="x101"/>
    <s v="afixter@classicmodelcars.com"/>
    <n v="1088"/>
    <s v="Sales Rep"/>
    <n v="2175.63"/>
    <n v="2146.4500000000003"/>
    <n v="46.29"/>
  </r>
  <r>
    <x v="40"/>
    <x v="40"/>
    <s v="O'Hara"/>
    <s v="Anna"/>
    <s v="02 9936 8555"/>
    <s v="201 Miller Street"/>
    <s v="Level 15"/>
    <x v="33"/>
    <x v="9"/>
    <s v="2060"/>
    <x v="2"/>
    <n v="1611"/>
    <n v="107800"/>
    <s v="EM979878"/>
    <x v="137"/>
    <n v="27083.78"/>
    <n v="10148"/>
    <d v="2003-09-11T00:00:00"/>
    <d v="2003-09-21T00:00:00"/>
    <d v="2003-09-15T00:00:00"/>
    <x v="0"/>
    <s v="They want to reevaluate their terms agreement with Finance."/>
    <s v="S24_2766"/>
    <x v="4"/>
    <n v="77.239999999999995"/>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8"/>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6"/>
    <s v="Sydney"/>
    <s v="+61 2 9264 2451"/>
    <s v="5-11 Wentworth Avenue"/>
    <s v="Floor #2"/>
    <x v="0"/>
    <x v="2"/>
    <s v="NSW 2010"/>
    <x v="2"/>
    <n v="1611"/>
    <s v="Fixter"/>
    <s v="Andy"/>
    <s v="x101"/>
    <s v="afixter@classicmodelcars.com"/>
    <n v="1088"/>
    <s v="Sales Rep"/>
    <n v="1622.04"/>
    <n v="1574.79"/>
    <n v="77.239999999999995"/>
  </r>
  <r>
    <x v="40"/>
    <x v="40"/>
    <s v="O'Hara"/>
    <s v="Anna"/>
    <s v="02 9936 8555"/>
    <s v="201 Miller Street"/>
    <s v="Level 15"/>
    <x v="33"/>
    <x v="9"/>
    <s v="2060"/>
    <x v="2"/>
    <n v="1611"/>
    <n v="107800"/>
    <s v="KM841847"/>
    <x v="138"/>
    <n v="38547.19"/>
    <n v="10148"/>
    <d v="2003-09-11T00:00:00"/>
    <d v="2003-09-21T00:00:00"/>
    <d v="2003-09-15T00:00:00"/>
    <x v="0"/>
    <s v="They want to reevaluate their terms agreement with Finance."/>
    <s v="S24_2766"/>
    <x v="4"/>
    <n v="77.239999999999995"/>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8"/>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6"/>
    <s v="Sydney"/>
    <s v="+61 2 9264 2451"/>
    <s v="5-11 Wentworth Avenue"/>
    <s v="Floor #2"/>
    <x v="0"/>
    <x v="2"/>
    <s v="NSW 2010"/>
    <x v="2"/>
    <n v="1611"/>
    <s v="Fixter"/>
    <s v="Andy"/>
    <s v="x101"/>
    <s v="afixter@classicmodelcars.com"/>
    <n v="1088"/>
    <s v="Sales Rep"/>
    <n v="1622.04"/>
    <n v="1574.79"/>
    <n v="77.239999999999995"/>
  </r>
  <r>
    <x v="40"/>
    <x v="40"/>
    <s v="O'Hara"/>
    <s v="Anna"/>
    <s v="02 9936 8555"/>
    <s v="201 Miller Street"/>
    <s v="Level 15"/>
    <x v="33"/>
    <x v="9"/>
    <s v="2060"/>
    <x v="2"/>
    <n v="1611"/>
    <n v="107800"/>
    <s v="LE432182"/>
    <x v="139"/>
    <n v="41554.730000000003"/>
    <n v="10148"/>
    <d v="2003-09-11T00:00:00"/>
    <d v="2003-09-21T00:00:00"/>
    <d v="2003-09-15T00:00:00"/>
    <x v="0"/>
    <s v="They want to reevaluate their terms agreement with Finance."/>
    <s v="S24_2766"/>
    <x v="4"/>
    <n v="77.239999999999995"/>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8"/>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6"/>
    <s v="Sydney"/>
    <s v="+61 2 9264 2451"/>
    <s v="5-11 Wentworth Avenue"/>
    <s v="Floor #2"/>
    <x v="0"/>
    <x v="2"/>
    <s v="NSW 2010"/>
    <x v="2"/>
    <n v="1611"/>
    <s v="Fixter"/>
    <s v="Andy"/>
    <s v="x101"/>
    <s v="afixter@classicmodelcars.com"/>
    <n v="1088"/>
    <s v="Sales Rep"/>
    <n v="1622.04"/>
    <n v="1574.79"/>
    <n v="77.239999999999995"/>
  </r>
  <r>
    <x v="40"/>
    <x v="40"/>
    <s v="O'Hara"/>
    <s v="Anna"/>
    <s v="02 9936 8555"/>
    <s v="201 Miller Street"/>
    <s v="Level 15"/>
    <x v="33"/>
    <x v="9"/>
    <s v="2060"/>
    <x v="2"/>
    <n v="1611"/>
    <n v="107800"/>
    <s v="OJ819725"/>
    <x v="140"/>
    <n v="29848.52"/>
    <n v="10148"/>
    <d v="2003-09-11T00:00:00"/>
    <d v="2003-09-21T00:00:00"/>
    <d v="2003-09-15T00:00:00"/>
    <x v="0"/>
    <s v="They want to reevaluate their terms agreement with Finance."/>
    <s v="S24_2766"/>
    <x v="4"/>
    <n v="77.239999999999995"/>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8"/>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6"/>
    <s v="Sydney"/>
    <s v="+61 2 9264 2451"/>
    <s v="5-11 Wentworth Avenue"/>
    <s v="Floor #2"/>
    <x v="0"/>
    <x v="2"/>
    <s v="NSW 2010"/>
    <x v="2"/>
    <n v="1611"/>
    <s v="Fixter"/>
    <s v="Andy"/>
    <s v="x101"/>
    <s v="afixter@classicmodelcars.com"/>
    <n v="1088"/>
    <s v="Sales Rep"/>
    <n v="1622.04"/>
    <n v="1574.79"/>
    <n v="77.239999999999995"/>
  </r>
  <r>
    <x v="40"/>
    <x v="40"/>
    <s v="O'Hara"/>
    <s v="Anna"/>
    <s v="02 9936 8555"/>
    <s v="201 Miller Street"/>
    <s v="Level 15"/>
    <x v="33"/>
    <x v="9"/>
    <s v="2060"/>
    <x v="2"/>
    <n v="1611"/>
    <n v="107800"/>
    <s v="EM979878"/>
    <x v="137"/>
    <n v="27083.78"/>
    <n v="10148"/>
    <d v="2003-09-11T00:00:00"/>
    <d v="2003-09-21T00:00:00"/>
    <d v="2003-09-15T00:00:00"/>
    <x v="0"/>
    <s v="They want to reevaluate their terms agreement with Finance."/>
    <s v="S24_2887"/>
    <x v="2"/>
    <n v="115.09"/>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6"/>
    <s v="Sydney"/>
    <s v="+61 2 9264 2451"/>
    <s v="5-11 Wentworth Avenue"/>
    <s v="Floor #2"/>
    <x v="0"/>
    <x v="2"/>
    <s v="NSW 2010"/>
    <x v="2"/>
    <n v="1611"/>
    <s v="Fixter"/>
    <s v="Andy"/>
    <s v="x101"/>
    <s v="afixter@classicmodelcars.com"/>
    <n v="1088"/>
    <s v="Sales Rep"/>
    <n v="3913.06"/>
    <n v="3840.24"/>
    <n v="115.09"/>
  </r>
  <r>
    <x v="40"/>
    <x v="40"/>
    <s v="O'Hara"/>
    <s v="Anna"/>
    <s v="02 9936 8555"/>
    <s v="201 Miller Street"/>
    <s v="Level 15"/>
    <x v="33"/>
    <x v="9"/>
    <s v="2060"/>
    <x v="2"/>
    <n v="1611"/>
    <n v="107800"/>
    <s v="KM841847"/>
    <x v="138"/>
    <n v="38547.19"/>
    <n v="10148"/>
    <d v="2003-09-11T00:00:00"/>
    <d v="2003-09-21T00:00:00"/>
    <d v="2003-09-15T00:00:00"/>
    <x v="0"/>
    <s v="They want to reevaluate their terms agreement with Finance."/>
    <s v="S24_2887"/>
    <x v="2"/>
    <n v="115.09"/>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6"/>
    <s v="Sydney"/>
    <s v="+61 2 9264 2451"/>
    <s v="5-11 Wentworth Avenue"/>
    <s v="Floor #2"/>
    <x v="0"/>
    <x v="2"/>
    <s v="NSW 2010"/>
    <x v="2"/>
    <n v="1611"/>
    <s v="Fixter"/>
    <s v="Andy"/>
    <s v="x101"/>
    <s v="afixter@classicmodelcars.com"/>
    <n v="1088"/>
    <s v="Sales Rep"/>
    <n v="3913.06"/>
    <n v="3840.24"/>
    <n v="115.09"/>
  </r>
  <r>
    <x v="40"/>
    <x v="40"/>
    <s v="O'Hara"/>
    <s v="Anna"/>
    <s v="02 9936 8555"/>
    <s v="201 Miller Street"/>
    <s v="Level 15"/>
    <x v="33"/>
    <x v="9"/>
    <s v="2060"/>
    <x v="2"/>
    <n v="1611"/>
    <n v="107800"/>
    <s v="LE432182"/>
    <x v="139"/>
    <n v="41554.730000000003"/>
    <n v="10148"/>
    <d v="2003-09-11T00:00:00"/>
    <d v="2003-09-21T00:00:00"/>
    <d v="2003-09-15T00:00:00"/>
    <x v="0"/>
    <s v="They want to reevaluate their terms agreement with Finance."/>
    <s v="S24_2887"/>
    <x v="2"/>
    <n v="115.09"/>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6"/>
    <s v="Sydney"/>
    <s v="+61 2 9264 2451"/>
    <s v="5-11 Wentworth Avenue"/>
    <s v="Floor #2"/>
    <x v="0"/>
    <x v="2"/>
    <s v="NSW 2010"/>
    <x v="2"/>
    <n v="1611"/>
    <s v="Fixter"/>
    <s v="Andy"/>
    <s v="x101"/>
    <s v="afixter@classicmodelcars.com"/>
    <n v="1088"/>
    <s v="Sales Rep"/>
    <n v="3913.06"/>
    <n v="3840.24"/>
    <n v="115.09"/>
  </r>
  <r>
    <x v="40"/>
    <x v="40"/>
    <s v="O'Hara"/>
    <s v="Anna"/>
    <s v="02 9936 8555"/>
    <s v="201 Miller Street"/>
    <s v="Level 15"/>
    <x v="33"/>
    <x v="9"/>
    <s v="2060"/>
    <x v="2"/>
    <n v="1611"/>
    <n v="107800"/>
    <s v="OJ819725"/>
    <x v="140"/>
    <n v="29848.52"/>
    <n v="10148"/>
    <d v="2003-09-11T00:00:00"/>
    <d v="2003-09-21T00:00:00"/>
    <d v="2003-09-15T00:00:00"/>
    <x v="0"/>
    <s v="They want to reevaluate their terms agreement with Finance."/>
    <s v="S24_2887"/>
    <x v="2"/>
    <n v="115.09"/>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6"/>
    <s v="Sydney"/>
    <s v="+61 2 9264 2451"/>
    <s v="5-11 Wentworth Avenue"/>
    <s v="Floor #2"/>
    <x v="0"/>
    <x v="2"/>
    <s v="NSW 2010"/>
    <x v="2"/>
    <n v="1611"/>
    <s v="Fixter"/>
    <s v="Andy"/>
    <s v="x101"/>
    <s v="afixter@classicmodelcars.com"/>
    <n v="1088"/>
    <s v="Sales Rep"/>
    <n v="3913.06"/>
    <n v="3840.24"/>
    <n v="115.09"/>
  </r>
  <r>
    <x v="40"/>
    <x v="40"/>
    <s v="O'Hara"/>
    <s v="Anna"/>
    <s v="02 9936 8555"/>
    <s v="201 Miller Street"/>
    <s v="Level 15"/>
    <x v="33"/>
    <x v="9"/>
    <s v="2060"/>
    <x v="2"/>
    <n v="1611"/>
    <n v="107800"/>
    <s v="EM979878"/>
    <x v="137"/>
    <n v="27083.78"/>
    <n v="10148"/>
    <d v="2003-09-11T00:00:00"/>
    <d v="2003-09-21T00:00:00"/>
    <d v="2003-09-15T00:00:00"/>
    <x v="0"/>
    <s v="They want to reevaluate their terms agreement with Finance."/>
    <s v="S24_3191"/>
    <x v="22"/>
    <n v="71.91"/>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1"/>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6"/>
    <s v="Sydney"/>
    <s v="+61 2 9264 2451"/>
    <s v="5-11 Wentworth Avenue"/>
    <s v="Floor #2"/>
    <x v="0"/>
    <x v="2"/>
    <s v="NSW 2010"/>
    <x v="2"/>
    <n v="1611"/>
    <s v="Fixter"/>
    <s v="Andy"/>
    <s v="x101"/>
    <s v="afixter@classicmodelcars.com"/>
    <n v="1088"/>
    <s v="Sales Rep"/>
    <n v="2229.21"/>
    <n v="2178.6999999999998"/>
    <n v="71.91"/>
  </r>
  <r>
    <x v="40"/>
    <x v="40"/>
    <s v="O'Hara"/>
    <s v="Anna"/>
    <s v="02 9936 8555"/>
    <s v="201 Miller Street"/>
    <s v="Level 15"/>
    <x v="33"/>
    <x v="9"/>
    <s v="2060"/>
    <x v="2"/>
    <n v="1611"/>
    <n v="107800"/>
    <s v="KM841847"/>
    <x v="138"/>
    <n v="38547.19"/>
    <n v="10148"/>
    <d v="2003-09-11T00:00:00"/>
    <d v="2003-09-21T00:00:00"/>
    <d v="2003-09-15T00:00:00"/>
    <x v="0"/>
    <s v="They want to reevaluate their terms agreement with Finance."/>
    <s v="S24_3191"/>
    <x v="22"/>
    <n v="71.91"/>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1"/>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6"/>
    <s v="Sydney"/>
    <s v="+61 2 9264 2451"/>
    <s v="5-11 Wentworth Avenue"/>
    <s v="Floor #2"/>
    <x v="0"/>
    <x v="2"/>
    <s v="NSW 2010"/>
    <x v="2"/>
    <n v="1611"/>
    <s v="Fixter"/>
    <s v="Andy"/>
    <s v="x101"/>
    <s v="afixter@classicmodelcars.com"/>
    <n v="1088"/>
    <s v="Sales Rep"/>
    <n v="2229.21"/>
    <n v="2178.6999999999998"/>
    <n v="71.91"/>
  </r>
  <r>
    <x v="40"/>
    <x v="40"/>
    <s v="O'Hara"/>
    <s v="Anna"/>
    <s v="02 9936 8555"/>
    <s v="201 Miller Street"/>
    <s v="Level 15"/>
    <x v="33"/>
    <x v="9"/>
    <s v="2060"/>
    <x v="2"/>
    <n v="1611"/>
    <n v="107800"/>
    <s v="LE432182"/>
    <x v="139"/>
    <n v="41554.730000000003"/>
    <n v="10148"/>
    <d v="2003-09-11T00:00:00"/>
    <d v="2003-09-21T00:00:00"/>
    <d v="2003-09-15T00:00:00"/>
    <x v="0"/>
    <s v="They want to reevaluate their terms agreement with Finance."/>
    <s v="S24_3191"/>
    <x v="22"/>
    <n v="71.91"/>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1"/>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6"/>
    <s v="Sydney"/>
    <s v="+61 2 9264 2451"/>
    <s v="5-11 Wentworth Avenue"/>
    <s v="Floor #2"/>
    <x v="0"/>
    <x v="2"/>
    <s v="NSW 2010"/>
    <x v="2"/>
    <n v="1611"/>
    <s v="Fixter"/>
    <s v="Andy"/>
    <s v="x101"/>
    <s v="afixter@classicmodelcars.com"/>
    <n v="1088"/>
    <s v="Sales Rep"/>
    <n v="2229.21"/>
    <n v="2178.6999999999998"/>
    <n v="71.91"/>
  </r>
  <r>
    <x v="40"/>
    <x v="40"/>
    <s v="O'Hara"/>
    <s v="Anna"/>
    <s v="02 9936 8555"/>
    <s v="201 Miller Street"/>
    <s v="Level 15"/>
    <x v="33"/>
    <x v="9"/>
    <s v="2060"/>
    <x v="2"/>
    <n v="1611"/>
    <n v="107800"/>
    <s v="OJ819725"/>
    <x v="140"/>
    <n v="29848.52"/>
    <n v="10148"/>
    <d v="2003-09-11T00:00:00"/>
    <d v="2003-09-21T00:00:00"/>
    <d v="2003-09-15T00:00:00"/>
    <x v="0"/>
    <s v="They want to reevaluate their terms agreement with Finance."/>
    <s v="S24_3191"/>
    <x v="22"/>
    <n v="71.91"/>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1"/>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6"/>
    <s v="Sydney"/>
    <s v="+61 2 9264 2451"/>
    <s v="5-11 Wentworth Avenue"/>
    <s v="Floor #2"/>
    <x v="0"/>
    <x v="2"/>
    <s v="NSW 2010"/>
    <x v="2"/>
    <n v="1611"/>
    <s v="Fixter"/>
    <s v="Andy"/>
    <s v="x101"/>
    <s v="afixter@classicmodelcars.com"/>
    <n v="1088"/>
    <s v="Sales Rep"/>
    <n v="2229.21"/>
    <n v="2178.6999999999998"/>
    <n v="71.91"/>
  </r>
  <r>
    <x v="40"/>
    <x v="40"/>
    <s v="O'Hara"/>
    <s v="Anna"/>
    <s v="02 9936 8555"/>
    <s v="201 Miller Street"/>
    <s v="Level 15"/>
    <x v="33"/>
    <x v="9"/>
    <s v="2060"/>
    <x v="2"/>
    <n v="1611"/>
    <n v="107800"/>
    <s v="EM979878"/>
    <x v="137"/>
    <n v="27083.78"/>
    <n v="10148"/>
    <d v="2003-09-11T00:00:00"/>
    <d v="2003-09-21T00:00:00"/>
    <d v="2003-09-15T00:00:00"/>
    <x v="0"/>
    <s v="They want to reevaluate their terms agreement with Finance."/>
    <s v="S24_3432"/>
    <x v="21"/>
    <n v="96.37"/>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2"/>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6"/>
    <s v="Sydney"/>
    <s v="+61 2 9264 2451"/>
    <s v="5-11 Wentworth Avenue"/>
    <s v="Floor #2"/>
    <x v="0"/>
    <x v="2"/>
    <s v="NSW 2010"/>
    <x v="2"/>
    <n v="1611"/>
    <s v="Fixter"/>
    <s v="Andy"/>
    <s v="x101"/>
    <s v="afixter@classicmodelcars.com"/>
    <n v="1088"/>
    <s v="Sales Rep"/>
    <n v="2601.9900000000002"/>
    <n v="2539.88"/>
    <n v="96.37"/>
  </r>
  <r>
    <x v="40"/>
    <x v="40"/>
    <s v="O'Hara"/>
    <s v="Anna"/>
    <s v="02 9936 8555"/>
    <s v="201 Miller Street"/>
    <s v="Level 15"/>
    <x v="33"/>
    <x v="9"/>
    <s v="2060"/>
    <x v="2"/>
    <n v="1611"/>
    <n v="107800"/>
    <s v="KM841847"/>
    <x v="138"/>
    <n v="38547.19"/>
    <n v="10148"/>
    <d v="2003-09-11T00:00:00"/>
    <d v="2003-09-21T00:00:00"/>
    <d v="2003-09-15T00:00:00"/>
    <x v="0"/>
    <s v="They want to reevaluate their terms agreement with Finance."/>
    <s v="S24_3432"/>
    <x v="21"/>
    <n v="96.37"/>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2"/>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6"/>
    <s v="Sydney"/>
    <s v="+61 2 9264 2451"/>
    <s v="5-11 Wentworth Avenue"/>
    <s v="Floor #2"/>
    <x v="0"/>
    <x v="2"/>
    <s v="NSW 2010"/>
    <x v="2"/>
    <n v="1611"/>
    <s v="Fixter"/>
    <s v="Andy"/>
    <s v="x101"/>
    <s v="afixter@classicmodelcars.com"/>
    <n v="1088"/>
    <s v="Sales Rep"/>
    <n v="2601.9900000000002"/>
    <n v="2539.88"/>
    <n v="96.37"/>
  </r>
  <r>
    <x v="40"/>
    <x v="40"/>
    <s v="O'Hara"/>
    <s v="Anna"/>
    <s v="02 9936 8555"/>
    <s v="201 Miller Street"/>
    <s v="Level 15"/>
    <x v="33"/>
    <x v="9"/>
    <s v="2060"/>
    <x v="2"/>
    <n v="1611"/>
    <n v="107800"/>
    <s v="LE432182"/>
    <x v="139"/>
    <n v="41554.730000000003"/>
    <n v="10148"/>
    <d v="2003-09-11T00:00:00"/>
    <d v="2003-09-21T00:00:00"/>
    <d v="2003-09-15T00:00:00"/>
    <x v="0"/>
    <s v="They want to reevaluate their terms agreement with Finance."/>
    <s v="S24_3432"/>
    <x v="21"/>
    <n v="96.37"/>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2"/>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6"/>
    <s v="Sydney"/>
    <s v="+61 2 9264 2451"/>
    <s v="5-11 Wentworth Avenue"/>
    <s v="Floor #2"/>
    <x v="0"/>
    <x v="2"/>
    <s v="NSW 2010"/>
    <x v="2"/>
    <n v="1611"/>
    <s v="Fixter"/>
    <s v="Andy"/>
    <s v="x101"/>
    <s v="afixter@classicmodelcars.com"/>
    <n v="1088"/>
    <s v="Sales Rep"/>
    <n v="2601.9900000000002"/>
    <n v="2539.88"/>
    <n v="96.37"/>
  </r>
  <r>
    <x v="40"/>
    <x v="40"/>
    <s v="O'Hara"/>
    <s v="Anna"/>
    <s v="02 9936 8555"/>
    <s v="201 Miller Street"/>
    <s v="Level 15"/>
    <x v="33"/>
    <x v="9"/>
    <s v="2060"/>
    <x v="2"/>
    <n v="1611"/>
    <n v="107800"/>
    <s v="OJ819725"/>
    <x v="140"/>
    <n v="29848.52"/>
    <n v="10148"/>
    <d v="2003-09-11T00:00:00"/>
    <d v="2003-09-21T00:00:00"/>
    <d v="2003-09-15T00:00:00"/>
    <x v="0"/>
    <s v="They want to reevaluate their terms agreement with Finance."/>
    <s v="S24_3432"/>
    <x v="21"/>
    <n v="96.37"/>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2"/>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6"/>
    <s v="Sydney"/>
    <s v="+61 2 9264 2451"/>
    <s v="5-11 Wentworth Avenue"/>
    <s v="Floor #2"/>
    <x v="0"/>
    <x v="2"/>
    <s v="NSW 2010"/>
    <x v="2"/>
    <n v="1611"/>
    <s v="Fixter"/>
    <s v="Andy"/>
    <s v="x101"/>
    <s v="afixter@classicmodelcars.com"/>
    <n v="1088"/>
    <s v="Sales Rep"/>
    <n v="2601.9900000000002"/>
    <n v="2539.88"/>
    <n v="96.37"/>
  </r>
  <r>
    <x v="41"/>
    <x v="41"/>
    <s v="Taylor"/>
    <s v="Sue"/>
    <s v="4155554312"/>
    <s v="2793 Furth Circle"/>
    <s v=""/>
    <x v="34"/>
    <x v="5"/>
    <s v="94217"/>
    <x v="1"/>
    <n v="1165"/>
    <n v="60300"/>
    <s v="AH612904"/>
    <x v="139"/>
    <n v="29997.09"/>
    <n v="10149"/>
    <d v="2003-09-12T00:00:00"/>
    <d v="2003-09-18T00:00:00"/>
    <d v="2003-09-17T00:00:00"/>
    <x v="0"/>
    <s v=""/>
    <s v="S18_1342"/>
    <x v="3"/>
    <n v="87.33"/>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0"/>
    <s v="1:18"/>
    <s v="Motor City Art Classics"/>
    <s v="Features opening engine cover, doors, trunk, and fuel filler cap. Color black"/>
    <n v="8693"/>
    <n v="60.62"/>
    <n v="102.74"/>
    <n v="1"/>
    <s v="San Francisco"/>
    <s v="+1 650 219 4782"/>
    <s v="100 Market Street"/>
    <s v="Suite 300"/>
    <x v="1"/>
    <x v="1"/>
    <s v="94080"/>
    <x v="1"/>
    <n v="1165"/>
    <s v="Jennings"/>
    <s v="Leslie"/>
    <s v="x3291"/>
    <s v="ljennings@classicmodelcars.com"/>
    <n v="1143"/>
    <s v="Sales Rep"/>
    <n v="4366.5"/>
    <n v="4305.88"/>
    <n v="87.33"/>
  </r>
  <r>
    <x v="41"/>
    <x v="41"/>
    <s v="Taylor"/>
    <s v="Sue"/>
    <s v="4155554312"/>
    <s v="2793 Furth Circle"/>
    <s v=""/>
    <x v="34"/>
    <x v="5"/>
    <s v="94217"/>
    <x v="1"/>
    <n v="1165"/>
    <n v="60300"/>
    <s v="PT550181"/>
    <x v="141"/>
    <n v="12573.28"/>
    <n v="10149"/>
    <d v="2003-09-12T00:00:00"/>
    <d v="2003-09-18T00:00:00"/>
    <d v="2003-09-17T00:00:00"/>
    <x v="0"/>
    <s v=""/>
    <s v="S18_1342"/>
    <x v="3"/>
    <n v="87.33"/>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0"/>
    <s v="1:18"/>
    <s v="Motor City Art Classics"/>
    <s v="Features opening engine cover, doors, trunk, and fuel filler cap. Color black"/>
    <n v="8693"/>
    <n v="60.62"/>
    <n v="102.74"/>
    <n v="1"/>
    <s v="San Francisco"/>
    <s v="+1 650 219 4782"/>
    <s v="100 Market Street"/>
    <s v="Suite 300"/>
    <x v="1"/>
    <x v="1"/>
    <s v="94080"/>
    <x v="1"/>
    <n v="1165"/>
    <s v="Jennings"/>
    <s v="Leslie"/>
    <s v="x3291"/>
    <s v="ljennings@classicmodelcars.com"/>
    <n v="1143"/>
    <s v="Sales Rep"/>
    <n v="4366.5"/>
    <n v="4305.88"/>
    <n v="87.33"/>
  </r>
  <r>
    <x v="41"/>
    <x v="41"/>
    <s v="Taylor"/>
    <s v="Sue"/>
    <s v="4155554312"/>
    <s v="2793 Furth Circle"/>
    <s v=""/>
    <x v="34"/>
    <x v="5"/>
    <s v="94217"/>
    <x v="1"/>
    <n v="1165"/>
    <n v="60300"/>
    <s v="AH612904"/>
    <x v="139"/>
    <n v="29997.09"/>
    <n v="10149"/>
    <d v="2003-09-12T00:00:00"/>
    <d v="2003-09-18T00:00:00"/>
    <d v="2003-09-17T00:00:00"/>
    <x v="0"/>
    <s v=""/>
    <s v="S18_1367"/>
    <x v="5"/>
    <n v="48.52"/>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34"/>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1"/>
    <s v="San Francisco"/>
    <s v="+1 650 219 4782"/>
    <s v="100 Market Street"/>
    <s v="Suite 300"/>
    <x v="1"/>
    <x v="1"/>
    <s v="94080"/>
    <x v="1"/>
    <n v="1165"/>
    <s v="Jennings"/>
    <s v="Leslie"/>
    <s v="x3291"/>
    <s v="ljennings@classicmodelcars.com"/>
    <n v="1143"/>
    <s v="Sales Rep"/>
    <n v="1455.6000000000001"/>
    <n v="1431.3400000000001"/>
    <n v="48.52"/>
  </r>
  <r>
    <x v="41"/>
    <x v="41"/>
    <s v="Taylor"/>
    <s v="Sue"/>
    <s v="4155554312"/>
    <s v="2793 Furth Circle"/>
    <s v=""/>
    <x v="34"/>
    <x v="5"/>
    <s v="94217"/>
    <x v="1"/>
    <n v="1165"/>
    <n v="60300"/>
    <s v="PT550181"/>
    <x v="141"/>
    <n v="12573.28"/>
    <n v="10149"/>
    <d v="2003-09-12T00:00:00"/>
    <d v="2003-09-18T00:00:00"/>
    <d v="2003-09-17T00:00:00"/>
    <x v="0"/>
    <s v=""/>
    <s v="S18_1367"/>
    <x v="5"/>
    <n v="48.52"/>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34"/>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1"/>
    <s v="San Francisco"/>
    <s v="+1 650 219 4782"/>
    <s v="100 Market Street"/>
    <s v="Suite 300"/>
    <x v="1"/>
    <x v="1"/>
    <s v="94080"/>
    <x v="1"/>
    <n v="1165"/>
    <s v="Jennings"/>
    <s v="Leslie"/>
    <s v="x3291"/>
    <s v="ljennings@classicmodelcars.com"/>
    <n v="1143"/>
    <s v="Sales Rep"/>
    <n v="1455.6000000000001"/>
    <n v="1431.3400000000001"/>
    <n v="48.52"/>
  </r>
  <r>
    <x v="41"/>
    <x v="41"/>
    <s v="Taylor"/>
    <s v="Sue"/>
    <s v="4155554312"/>
    <s v="2793 Furth Circle"/>
    <s v=""/>
    <x v="34"/>
    <x v="5"/>
    <s v="94217"/>
    <x v="1"/>
    <n v="1165"/>
    <n v="60300"/>
    <s v="AH612904"/>
    <x v="139"/>
    <n v="29997.09"/>
    <n v="10149"/>
    <d v="2003-09-12T00:00:00"/>
    <d v="2003-09-18T00:00:00"/>
    <d v="2003-09-17T00:00:00"/>
    <x v="0"/>
    <s v=""/>
    <s v="S18_1749"/>
    <x v="2"/>
    <n v="156.4"/>
    <n v="1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1"/>
    <s v="San Francisco"/>
    <s v="+1 650 219 4782"/>
    <s v="100 Market Street"/>
    <s v="Suite 300"/>
    <x v="1"/>
    <x v="1"/>
    <s v="94080"/>
    <x v="1"/>
    <n v="1165"/>
    <s v="Jennings"/>
    <s v="Leslie"/>
    <s v="x3291"/>
    <s v="ljennings@classicmodelcars.com"/>
    <n v="1143"/>
    <s v="Sales Rep"/>
    <n v="5317.6"/>
    <n v="5230.9000000000005"/>
    <n v="156.4"/>
  </r>
  <r>
    <x v="41"/>
    <x v="41"/>
    <s v="Taylor"/>
    <s v="Sue"/>
    <s v="4155554312"/>
    <s v="2793 Furth Circle"/>
    <s v=""/>
    <x v="34"/>
    <x v="5"/>
    <s v="94217"/>
    <x v="1"/>
    <n v="1165"/>
    <n v="60300"/>
    <s v="PT550181"/>
    <x v="141"/>
    <n v="12573.28"/>
    <n v="10149"/>
    <d v="2003-09-12T00:00:00"/>
    <d v="2003-09-18T00:00:00"/>
    <d v="2003-09-17T00:00:00"/>
    <x v="0"/>
    <s v=""/>
    <s v="S18_1749"/>
    <x v="2"/>
    <n v="156.4"/>
    <n v="1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1"/>
    <s v="San Francisco"/>
    <s v="+1 650 219 4782"/>
    <s v="100 Market Street"/>
    <s v="Suite 300"/>
    <x v="1"/>
    <x v="1"/>
    <s v="94080"/>
    <x v="1"/>
    <n v="1165"/>
    <s v="Jennings"/>
    <s v="Leslie"/>
    <s v="x3291"/>
    <s v="ljennings@classicmodelcars.com"/>
    <n v="1143"/>
    <s v="Sales Rep"/>
    <n v="5317.6"/>
    <n v="5230.9000000000005"/>
    <n v="156.4"/>
  </r>
  <r>
    <x v="41"/>
    <x v="41"/>
    <s v="Taylor"/>
    <s v="Sue"/>
    <s v="4155554312"/>
    <s v="2793 Furth Circle"/>
    <s v=""/>
    <x v="34"/>
    <x v="5"/>
    <s v="94217"/>
    <x v="1"/>
    <n v="1165"/>
    <n v="60300"/>
    <s v="AH612904"/>
    <x v="139"/>
    <n v="29997.09"/>
    <n v="10149"/>
    <d v="2003-09-12T00:00:00"/>
    <d v="2003-09-18T00:00:00"/>
    <d v="2003-09-17T00:00:00"/>
    <x v="0"/>
    <s v=""/>
    <s v="S18_2248"/>
    <x v="19"/>
    <n v="50.85"/>
    <n v="10"/>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5"/>
    <s v="1:18"/>
    <s v="Motor City Art Classics"/>
    <s v="Features opening hood, opening doors, opening trunk, wide white wall tires, front door arm rests, working steering system."/>
    <n v="540"/>
    <n v="33.299999999999997"/>
    <n v="60.54"/>
    <n v="1"/>
    <s v="San Francisco"/>
    <s v="+1 650 219 4782"/>
    <s v="100 Market Street"/>
    <s v="Suite 300"/>
    <x v="1"/>
    <x v="1"/>
    <s v="94080"/>
    <x v="1"/>
    <n v="1165"/>
    <s v="Jennings"/>
    <s v="Leslie"/>
    <s v="x3291"/>
    <s v="ljennings@classicmodelcars.com"/>
    <n v="1143"/>
    <s v="Sales Rep"/>
    <n v="1220.4000000000001"/>
    <n v="1187.1000000000001"/>
    <n v="50.85"/>
  </r>
  <r>
    <x v="41"/>
    <x v="41"/>
    <s v="Taylor"/>
    <s v="Sue"/>
    <s v="4155554312"/>
    <s v="2793 Furth Circle"/>
    <s v=""/>
    <x v="34"/>
    <x v="5"/>
    <s v="94217"/>
    <x v="1"/>
    <n v="1165"/>
    <n v="60300"/>
    <s v="PT550181"/>
    <x v="141"/>
    <n v="12573.28"/>
    <n v="10149"/>
    <d v="2003-09-12T00:00:00"/>
    <d v="2003-09-18T00:00:00"/>
    <d v="2003-09-17T00:00:00"/>
    <x v="0"/>
    <s v=""/>
    <s v="S18_2248"/>
    <x v="19"/>
    <n v="50.85"/>
    <n v="10"/>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5"/>
    <s v="1:18"/>
    <s v="Motor City Art Classics"/>
    <s v="Features opening hood, opening doors, opening trunk, wide white wall tires, front door arm rests, working steering system."/>
    <n v="540"/>
    <n v="33.299999999999997"/>
    <n v="60.54"/>
    <n v="1"/>
    <s v="San Francisco"/>
    <s v="+1 650 219 4782"/>
    <s v="100 Market Street"/>
    <s v="Suite 300"/>
    <x v="1"/>
    <x v="1"/>
    <s v="94080"/>
    <x v="1"/>
    <n v="1165"/>
    <s v="Jennings"/>
    <s v="Leslie"/>
    <s v="x3291"/>
    <s v="ljennings@classicmodelcars.com"/>
    <n v="1143"/>
    <s v="Sales Rep"/>
    <n v="1220.4000000000001"/>
    <n v="1187.1000000000001"/>
    <n v="50.85"/>
  </r>
  <r>
    <x v="41"/>
    <x v="41"/>
    <s v="Taylor"/>
    <s v="Sue"/>
    <s v="4155554312"/>
    <s v="2793 Furth Circle"/>
    <s v=""/>
    <x v="34"/>
    <x v="5"/>
    <s v="94217"/>
    <x v="1"/>
    <n v="1165"/>
    <n v="60300"/>
    <s v="AH612904"/>
    <x v="139"/>
    <n v="29997.09"/>
    <n v="10149"/>
    <d v="2003-09-12T00:00:00"/>
    <d v="2003-09-18T00:00:00"/>
    <d v="2003-09-17T00:00:00"/>
    <x v="0"/>
    <s v=""/>
    <s v="S18_2325"/>
    <x v="25"/>
    <n v="125.86"/>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1"/>
    <s v="1:18"/>
    <s v="Autoart Studio Design"/>
    <s v="This model features grille-mounted chrome horn, lift-up louvered hood, fold-down rumble seat, working steering system, chrome-covered spare, opening doors, detailed and wired engine"/>
    <n v="9354"/>
    <n v="58.48"/>
    <n v="127.13"/>
    <n v="1"/>
    <s v="San Francisco"/>
    <s v="+1 650 219 4782"/>
    <s v="100 Market Street"/>
    <s v="Suite 300"/>
    <x v="1"/>
    <x v="1"/>
    <s v="94080"/>
    <x v="1"/>
    <n v="1165"/>
    <s v="Jennings"/>
    <s v="Leslie"/>
    <s v="x3291"/>
    <s v="ljennings@classicmodelcars.com"/>
    <n v="1143"/>
    <s v="Sales Rep"/>
    <n v="4153.38"/>
    <n v="4094.9"/>
    <n v="125.86"/>
  </r>
  <r>
    <x v="41"/>
    <x v="41"/>
    <s v="Taylor"/>
    <s v="Sue"/>
    <s v="4155554312"/>
    <s v="2793 Furth Circle"/>
    <s v=""/>
    <x v="34"/>
    <x v="5"/>
    <s v="94217"/>
    <x v="1"/>
    <n v="1165"/>
    <n v="60300"/>
    <s v="PT550181"/>
    <x v="141"/>
    <n v="12573.28"/>
    <n v="10149"/>
    <d v="2003-09-12T00:00:00"/>
    <d v="2003-09-18T00:00:00"/>
    <d v="2003-09-17T00:00:00"/>
    <x v="0"/>
    <s v=""/>
    <s v="S18_2325"/>
    <x v="25"/>
    <n v="125.86"/>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1"/>
    <s v="1:18"/>
    <s v="Autoart Studio Design"/>
    <s v="This model features grille-mounted chrome horn, lift-up louvered hood, fold-down rumble seat, working steering system, chrome-covered spare, opening doors, detailed and wired engine"/>
    <n v="9354"/>
    <n v="58.48"/>
    <n v="127.13"/>
    <n v="1"/>
    <s v="San Francisco"/>
    <s v="+1 650 219 4782"/>
    <s v="100 Market Street"/>
    <s v="Suite 300"/>
    <x v="1"/>
    <x v="1"/>
    <s v="94080"/>
    <x v="1"/>
    <n v="1165"/>
    <s v="Jennings"/>
    <s v="Leslie"/>
    <s v="x3291"/>
    <s v="ljennings@classicmodelcars.com"/>
    <n v="1143"/>
    <s v="Sales Rep"/>
    <n v="4153.38"/>
    <n v="4094.9"/>
    <n v="125.86"/>
  </r>
  <r>
    <x v="41"/>
    <x v="41"/>
    <s v="Taylor"/>
    <s v="Sue"/>
    <s v="4155554312"/>
    <s v="2793 Furth Circle"/>
    <s v=""/>
    <x v="34"/>
    <x v="5"/>
    <s v="94217"/>
    <x v="1"/>
    <n v="1165"/>
    <n v="60300"/>
    <s v="AH612904"/>
    <x v="139"/>
    <n v="29997.09"/>
    <n v="10149"/>
    <d v="2003-09-12T00:00:00"/>
    <d v="2003-09-18T00:00:00"/>
    <d v="2003-09-17T00:00:00"/>
    <x v="0"/>
    <s v=""/>
    <s v="S18_2795"/>
    <x v="13"/>
    <n v="167.06"/>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9"/>
    <s v="1:18"/>
    <s v="Gearbox Collectibles"/>
    <s v="This 1:18 replica features grille-mounted chrome horn, lift-up louvered hood, fold-down rumble seat, working steering system, chrome-covered spare, opening doors, detailed and wired engine. Color black."/>
    <n v="548"/>
    <n v="72.56"/>
    <n v="168.75"/>
    <n v="1"/>
    <s v="San Francisco"/>
    <s v="+1 650 219 4782"/>
    <s v="100 Market Street"/>
    <s v="Suite 300"/>
    <x v="1"/>
    <x v="1"/>
    <s v="94080"/>
    <x v="1"/>
    <n v="1165"/>
    <s v="Jennings"/>
    <s v="Leslie"/>
    <s v="x3291"/>
    <s v="ljennings@classicmodelcars.com"/>
    <n v="1143"/>
    <s v="Sales Rep"/>
    <n v="3842.38"/>
    <n v="3769.82"/>
    <n v="167.06"/>
  </r>
  <r>
    <x v="41"/>
    <x v="41"/>
    <s v="Taylor"/>
    <s v="Sue"/>
    <s v="4155554312"/>
    <s v="2793 Furth Circle"/>
    <s v=""/>
    <x v="34"/>
    <x v="5"/>
    <s v="94217"/>
    <x v="1"/>
    <n v="1165"/>
    <n v="60300"/>
    <s v="PT550181"/>
    <x v="141"/>
    <n v="12573.28"/>
    <n v="10149"/>
    <d v="2003-09-12T00:00:00"/>
    <d v="2003-09-18T00:00:00"/>
    <d v="2003-09-17T00:00:00"/>
    <x v="0"/>
    <s v=""/>
    <s v="S18_2795"/>
    <x v="13"/>
    <n v="167.06"/>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9"/>
    <s v="1:18"/>
    <s v="Gearbox Collectibles"/>
    <s v="This 1:18 replica features grille-mounted chrome horn, lift-up louvered hood, fold-down rumble seat, working steering system, chrome-covered spare, opening doors, detailed and wired engine. Color black."/>
    <n v="548"/>
    <n v="72.56"/>
    <n v="168.75"/>
    <n v="1"/>
    <s v="San Francisco"/>
    <s v="+1 650 219 4782"/>
    <s v="100 Market Street"/>
    <s v="Suite 300"/>
    <x v="1"/>
    <x v="1"/>
    <s v="94080"/>
    <x v="1"/>
    <n v="1165"/>
    <s v="Jennings"/>
    <s v="Leslie"/>
    <s v="x3291"/>
    <s v="ljennings@classicmodelcars.com"/>
    <n v="1143"/>
    <s v="Sales Rep"/>
    <n v="3842.38"/>
    <n v="3769.82"/>
    <n v="167.06"/>
  </r>
  <r>
    <x v="41"/>
    <x v="41"/>
    <s v="Taylor"/>
    <s v="Sue"/>
    <s v="4155554312"/>
    <s v="2793 Furth Circle"/>
    <s v=""/>
    <x v="34"/>
    <x v="5"/>
    <s v="94217"/>
    <x v="1"/>
    <n v="1165"/>
    <n v="60300"/>
    <s v="AH612904"/>
    <x v="139"/>
    <n v="29997.09"/>
    <n v="10149"/>
    <d v="2003-09-12T00:00:00"/>
    <d v="2003-09-18T00:00:00"/>
    <d v="2003-09-17T00:00:00"/>
    <x v="0"/>
    <s v=""/>
    <s v="S18_3320"/>
    <x v="7"/>
    <n v="89.29"/>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3"/>
    <s v="1:18"/>
    <s v="Exoto Designs"/>
    <s v="Features Gold Trim, Full Size Spare Tire, Chrome Trim, Chrome Grille, Opening Hood, Opening Doors, Opening Trunk, Detailed Engine, Working Steering System"/>
    <n v="7913"/>
    <n v="57.54"/>
    <n v="99.21"/>
    <n v="1"/>
    <s v="San Francisco"/>
    <s v="+1 650 219 4782"/>
    <s v="100 Market Street"/>
    <s v="Suite 300"/>
    <x v="1"/>
    <x v="1"/>
    <s v="94080"/>
    <x v="1"/>
    <n v="1165"/>
    <s v="Jennings"/>
    <s v="Leslie"/>
    <s v="x3291"/>
    <s v="ljennings@classicmodelcars.com"/>
    <n v="1143"/>
    <s v="Sales Rep"/>
    <n v="3750.1800000000003"/>
    <n v="3692.6400000000003"/>
    <n v="89.29"/>
  </r>
  <r>
    <x v="41"/>
    <x v="41"/>
    <s v="Taylor"/>
    <s v="Sue"/>
    <s v="4155554312"/>
    <s v="2793 Furth Circle"/>
    <s v=""/>
    <x v="34"/>
    <x v="5"/>
    <s v="94217"/>
    <x v="1"/>
    <n v="1165"/>
    <n v="60300"/>
    <s v="PT550181"/>
    <x v="141"/>
    <n v="12573.28"/>
    <n v="10149"/>
    <d v="2003-09-12T00:00:00"/>
    <d v="2003-09-18T00:00:00"/>
    <d v="2003-09-17T00:00:00"/>
    <x v="0"/>
    <s v=""/>
    <s v="S18_3320"/>
    <x v="7"/>
    <n v="89.29"/>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3"/>
    <s v="1:18"/>
    <s v="Exoto Designs"/>
    <s v="Features Gold Trim, Full Size Spare Tire, Chrome Trim, Chrome Grille, Opening Hood, Opening Doors, Opening Trunk, Detailed Engine, Working Steering System"/>
    <n v="7913"/>
    <n v="57.54"/>
    <n v="99.21"/>
    <n v="1"/>
    <s v="San Francisco"/>
    <s v="+1 650 219 4782"/>
    <s v="100 Market Street"/>
    <s v="Suite 300"/>
    <x v="1"/>
    <x v="1"/>
    <s v="94080"/>
    <x v="1"/>
    <n v="1165"/>
    <s v="Jennings"/>
    <s v="Leslie"/>
    <s v="x3291"/>
    <s v="ljennings@classicmodelcars.com"/>
    <n v="1143"/>
    <s v="Sales Rep"/>
    <n v="3750.1800000000003"/>
    <n v="3692.6400000000003"/>
    <n v="89.29"/>
  </r>
  <r>
    <x v="41"/>
    <x v="41"/>
    <s v="Taylor"/>
    <s v="Sue"/>
    <s v="4155554312"/>
    <s v="2793 Furth Circle"/>
    <s v=""/>
    <x v="34"/>
    <x v="5"/>
    <s v="94217"/>
    <x v="1"/>
    <n v="1165"/>
    <n v="60300"/>
    <s v="AH612904"/>
    <x v="139"/>
    <n v="29997.09"/>
    <n v="10149"/>
    <d v="2003-09-12T00:00:00"/>
    <d v="2003-09-18T00:00:00"/>
    <d v="2003-09-17T00:00:00"/>
    <x v="0"/>
    <s v=""/>
    <s v="S24_1937"/>
    <x v="9"/>
    <n v="31.2"/>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4"/>
    <s v="1:24"/>
    <s v="Motor City Art Classics"/>
    <s v="This 1:24 scale die-cast replica of the 1939 Chevrolet Deluxe Coupe has the same classy look as the original. Features opening trunk, hood and doors and a showroom quality baked enamel finish."/>
    <n v="7332"/>
    <n v="22.57"/>
    <n v="33.19"/>
    <n v="1"/>
    <s v="San Francisco"/>
    <s v="+1 650 219 4782"/>
    <s v="100 Market Street"/>
    <s v="Suite 300"/>
    <x v="1"/>
    <x v="1"/>
    <s v="94080"/>
    <x v="1"/>
    <n v="1165"/>
    <s v="Jennings"/>
    <s v="Leslie"/>
    <s v="x3291"/>
    <s v="ljennings@classicmodelcars.com"/>
    <n v="1143"/>
    <s v="Sales Rep"/>
    <n v="1123.2"/>
    <n v="1100.6300000000001"/>
    <n v="31.200000000000003"/>
  </r>
  <r>
    <x v="41"/>
    <x v="41"/>
    <s v="Taylor"/>
    <s v="Sue"/>
    <s v="4155554312"/>
    <s v="2793 Furth Circle"/>
    <s v=""/>
    <x v="34"/>
    <x v="5"/>
    <s v="94217"/>
    <x v="1"/>
    <n v="1165"/>
    <n v="60300"/>
    <s v="PT550181"/>
    <x v="141"/>
    <n v="12573.28"/>
    <n v="10149"/>
    <d v="2003-09-12T00:00:00"/>
    <d v="2003-09-18T00:00:00"/>
    <d v="2003-09-17T00:00:00"/>
    <x v="0"/>
    <s v=""/>
    <s v="S24_1937"/>
    <x v="9"/>
    <n v="31.2"/>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4"/>
    <s v="1:24"/>
    <s v="Motor City Art Classics"/>
    <s v="This 1:24 scale die-cast replica of the 1939 Chevrolet Deluxe Coupe has the same classy look as the original. Features opening trunk, hood and doors and a showroom quality baked enamel finish."/>
    <n v="7332"/>
    <n v="22.57"/>
    <n v="33.19"/>
    <n v="1"/>
    <s v="San Francisco"/>
    <s v="+1 650 219 4782"/>
    <s v="100 Market Street"/>
    <s v="Suite 300"/>
    <x v="1"/>
    <x v="1"/>
    <s v="94080"/>
    <x v="1"/>
    <n v="1165"/>
    <s v="Jennings"/>
    <s v="Leslie"/>
    <s v="x3291"/>
    <s v="ljennings@classicmodelcars.com"/>
    <n v="1143"/>
    <s v="Sales Rep"/>
    <n v="1123.2"/>
    <n v="1100.6300000000001"/>
    <n v="31.200000000000003"/>
  </r>
  <r>
    <x v="41"/>
    <x v="41"/>
    <s v="Taylor"/>
    <s v="Sue"/>
    <s v="4155554312"/>
    <s v="2793 Furth Circle"/>
    <s v=""/>
    <x v="34"/>
    <x v="5"/>
    <s v="94217"/>
    <x v="1"/>
    <n v="1165"/>
    <n v="60300"/>
    <s v="AH612904"/>
    <x v="139"/>
    <n v="29997.09"/>
    <n v="10149"/>
    <d v="2003-09-12T00:00:00"/>
    <d v="2003-09-18T00:00:00"/>
    <d v="2003-09-17T00:00:00"/>
    <x v="0"/>
    <s v=""/>
    <s v="S24_2022"/>
    <x v="10"/>
    <n v="39.869999999999997"/>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6"/>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1"/>
    <s v="San Francisco"/>
    <s v="+1 650 219 4782"/>
    <s v="100 Market Street"/>
    <s v="Suite 300"/>
    <x v="1"/>
    <x v="1"/>
    <s v="94080"/>
    <x v="1"/>
    <n v="1165"/>
    <s v="Jennings"/>
    <s v="Leslie"/>
    <s v="x3291"/>
    <s v="ljennings@classicmodelcars.com"/>
    <n v="1143"/>
    <s v="Sales Rep"/>
    <n v="1953.6299999999999"/>
    <n v="1933.02"/>
    <n v="39.869999999999997"/>
  </r>
  <r>
    <x v="41"/>
    <x v="41"/>
    <s v="Taylor"/>
    <s v="Sue"/>
    <s v="4155554312"/>
    <s v="2793 Furth Circle"/>
    <s v=""/>
    <x v="34"/>
    <x v="5"/>
    <s v="94217"/>
    <x v="1"/>
    <n v="1165"/>
    <n v="60300"/>
    <s v="PT550181"/>
    <x v="141"/>
    <n v="12573.28"/>
    <n v="10149"/>
    <d v="2003-09-12T00:00:00"/>
    <d v="2003-09-18T00:00:00"/>
    <d v="2003-09-17T00:00:00"/>
    <x v="0"/>
    <s v=""/>
    <s v="S24_2022"/>
    <x v="10"/>
    <n v="39.869999999999997"/>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6"/>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1"/>
    <s v="San Francisco"/>
    <s v="+1 650 219 4782"/>
    <s v="100 Market Street"/>
    <s v="Suite 300"/>
    <x v="1"/>
    <x v="1"/>
    <s v="94080"/>
    <x v="1"/>
    <n v="1165"/>
    <s v="Jennings"/>
    <s v="Leslie"/>
    <s v="x3291"/>
    <s v="ljennings@classicmodelcars.com"/>
    <n v="1143"/>
    <s v="Sales Rep"/>
    <n v="1953.6299999999999"/>
    <n v="1933.02"/>
    <n v="39.869999999999997"/>
  </r>
  <r>
    <x v="41"/>
    <x v="41"/>
    <s v="Taylor"/>
    <s v="Sue"/>
    <s v="4155554312"/>
    <s v="2793 Furth Circle"/>
    <s v=""/>
    <x v="34"/>
    <x v="5"/>
    <s v="94217"/>
    <x v="1"/>
    <n v="1165"/>
    <n v="60300"/>
    <s v="AH612904"/>
    <x v="139"/>
    <n v="29997.09"/>
    <n v="10149"/>
    <d v="2003-09-12T00:00:00"/>
    <d v="2003-09-18T00:00:00"/>
    <d v="2003-09-17T00:00:00"/>
    <x v="0"/>
    <s v=""/>
    <s v="S24_3969"/>
    <x v="0"/>
    <n v="38.57"/>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9"/>
    <s v="1:24"/>
    <s v="Red Start Diecast"/>
    <s v="This model features grille-mounted chrome horn, lift-up louvered hood, fold-down rumble seat, working steering system and rubber wheels. Color black."/>
    <n v="2081"/>
    <n v="21.75"/>
    <n v="41.03"/>
    <n v="1"/>
    <s v="San Francisco"/>
    <s v="+1 650 219 4782"/>
    <s v="100 Market Street"/>
    <s v="Suite 300"/>
    <x v="1"/>
    <x v="1"/>
    <s v="94080"/>
    <x v="1"/>
    <n v="1165"/>
    <s v="Jennings"/>
    <s v="Leslie"/>
    <s v="x3291"/>
    <s v="ljennings@classicmodelcars.com"/>
    <n v="1143"/>
    <s v="Sales Rep"/>
    <n v="1002.82"/>
    <n v="981.07"/>
    <n v="38.57"/>
  </r>
  <r>
    <x v="41"/>
    <x v="41"/>
    <s v="Taylor"/>
    <s v="Sue"/>
    <s v="4155554312"/>
    <s v="2793 Furth Circle"/>
    <s v=""/>
    <x v="34"/>
    <x v="5"/>
    <s v="94217"/>
    <x v="1"/>
    <n v="1165"/>
    <n v="60300"/>
    <s v="PT550181"/>
    <x v="141"/>
    <n v="12573.28"/>
    <n v="10149"/>
    <d v="2003-09-12T00:00:00"/>
    <d v="2003-09-18T00:00:00"/>
    <d v="2003-09-17T00:00:00"/>
    <x v="0"/>
    <s v=""/>
    <s v="S24_3969"/>
    <x v="0"/>
    <n v="38.57"/>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9"/>
    <s v="1:24"/>
    <s v="Red Start Diecast"/>
    <s v="This model features grille-mounted chrome horn, lift-up louvered hood, fold-down rumble seat, working steering system and rubber wheels. Color black."/>
    <n v="2081"/>
    <n v="21.75"/>
    <n v="41.03"/>
    <n v="1"/>
    <s v="San Francisco"/>
    <s v="+1 650 219 4782"/>
    <s v="100 Market Street"/>
    <s v="Suite 300"/>
    <x v="1"/>
    <x v="1"/>
    <s v="94080"/>
    <x v="1"/>
    <n v="1165"/>
    <s v="Jennings"/>
    <s v="Leslie"/>
    <s v="x3291"/>
    <s v="ljennings@classicmodelcars.com"/>
    <n v="1143"/>
    <s v="Sales Rep"/>
    <n v="1002.82"/>
    <n v="981.07"/>
    <n v="38.57"/>
  </r>
  <r>
    <x v="41"/>
    <x v="41"/>
    <s v="Taylor"/>
    <s v="Sue"/>
    <s v="4155554312"/>
    <s v="2793 Furth Circle"/>
    <s v=""/>
    <x v="34"/>
    <x v="5"/>
    <s v="94217"/>
    <x v="1"/>
    <n v="1165"/>
    <n v="60300"/>
    <s v="AH612904"/>
    <x v="139"/>
    <n v="29997.09"/>
    <n v="10149"/>
    <d v="2003-09-12T00:00:00"/>
    <d v="2003-09-18T00:00:00"/>
    <d v="2003-09-17T00:00:00"/>
    <x v="0"/>
    <s v=""/>
    <s v="S24_4258"/>
    <x v="28"/>
    <n v="90.57"/>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7"/>
    <s v="1:24"/>
    <s v="Second Gear Diecast"/>
    <s v="Features opening trunk,  working steering system. Color dark green."/>
    <n v="4710"/>
    <n v="57.46"/>
    <n v="97.39"/>
    <n v="1"/>
    <s v="San Francisco"/>
    <s v="+1 650 219 4782"/>
    <s v="100 Market Street"/>
    <s v="Suite 300"/>
    <x v="1"/>
    <x v="1"/>
    <s v="94080"/>
    <x v="1"/>
    <n v="1165"/>
    <s v="Jennings"/>
    <s v="Leslie"/>
    <s v="x3291"/>
    <s v="ljennings@classicmodelcars.com"/>
    <n v="1143"/>
    <s v="Sales Rep"/>
    <n v="1811.3999999999999"/>
    <n v="1753.9399999999998"/>
    <n v="90.57"/>
  </r>
  <r>
    <x v="41"/>
    <x v="41"/>
    <s v="Taylor"/>
    <s v="Sue"/>
    <s v="4155554312"/>
    <s v="2793 Furth Circle"/>
    <s v=""/>
    <x v="34"/>
    <x v="5"/>
    <s v="94217"/>
    <x v="1"/>
    <n v="1165"/>
    <n v="60300"/>
    <s v="PT550181"/>
    <x v="141"/>
    <n v="12573.28"/>
    <n v="10149"/>
    <d v="2003-09-12T00:00:00"/>
    <d v="2003-09-18T00:00:00"/>
    <d v="2003-09-17T00:00:00"/>
    <x v="0"/>
    <s v=""/>
    <s v="S24_4258"/>
    <x v="28"/>
    <n v="90.57"/>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7"/>
    <s v="1:24"/>
    <s v="Second Gear Diecast"/>
    <s v="Features opening trunk,  working steering system. Color dark green."/>
    <n v="4710"/>
    <n v="57.46"/>
    <n v="97.39"/>
    <n v="1"/>
    <s v="San Francisco"/>
    <s v="+1 650 219 4782"/>
    <s v="100 Market Street"/>
    <s v="Suite 300"/>
    <x v="1"/>
    <x v="1"/>
    <s v="94080"/>
    <x v="1"/>
    <n v="1165"/>
    <s v="Jennings"/>
    <s v="Leslie"/>
    <s v="x3291"/>
    <s v="ljennings@classicmodelcars.com"/>
    <n v="1143"/>
    <s v="Sales Rep"/>
    <n v="1811.3999999999999"/>
    <n v="1753.9399999999998"/>
    <n v="90.57"/>
  </r>
  <r>
    <x v="14"/>
    <x v="14"/>
    <s v="Natividad"/>
    <s v="Eric"/>
    <s v="+65 221 7555"/>
    <s v="Bronz Sok."/>
    <s v="Bronz Apt. 3/6 Tesvikiye"/>
    <x v="13"/>
    <x v="0"/>
    <s v="079903"/>
    <x v="9"/>
    <n v="1621"/>
    <n v="103800"/>
    <s v="BI507030"/>
    <x v="60"/>
    <n v="44380.15"/>
    <n v="10150"/>
    <d v="2003-09-19T00:00:00"/>
    <d v="2003-09-27T00:00:00"/>
    <d v="2003-09-21T00:00:00"/>
    <x v="0"/>
    <s v="They want to reevaluate their terms agreement with Finance."/>
    <s v="S10_1949"/>
    <x v="14"/>
    <n v="182.16"/>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5"/>
    <s v="1:10"/>
    <s v="Classic Metal Creations"/>
    <s v="Turnable front wheels; steering function; detailed interior; detailed engine; opening hood; opening trunk; opening doors; and detailed chassis."/>
    <n v="7305"/>
    <n v="98.58"/>
    <n v="214.3"/>
    <n v="5"/>
    <s v="Tokyo"/>
    <s v="+81 33 224 5000"/>
    <s v="4-1 Kioicho"/>
    <s v=""/>
    <x v="4"/>
    <x v="4"/>
    <s v="102-8578"/>
    <x v="3"/>
    <n v="1621"/>
    <s v="Nishi"/>
    <s v="Mami"/>
    <s v="x101"/>
    <s v="mnishi@classicmodelcars.com"/>
    <n v="1056"/>
    <s v="Sales Rep"/>
    <n v="8197.2000000000007"/>
    <n v="8098.6200000000008"/>
    <n v="182.16000000000003"/>
  </r>
  <r>
    <x v="14"/>
    <x v="14"/>
    <s v="Natividad"/>
    <s v="Eric"/>
    <s v="+65 221 7555"/>
    <s v="Bronz Sok."/>
    <s v="Bronz Apt. 3/6 Tesvikiye"/>
    <x v="13"/>
    <x v="0"/>
    <s v="079903"/>
    <x v="9"/>
    <n v="1621"/>
    <n v="103800"/>
    <s v="DD635282"/>
    <x v="61"/>
    <n v="2611.84"/>
    <n v="10150"/>
    <d v="2003-09-19T00:00:00"/>
    <d v="2003-09-27T00:00:00"/>
    <d v="2003-09-21T00:00:00"/>
    <x v="0"/>
    <s v="They want to reevaluate their terms agreement with Finance."/>
    <s v="S10_1949"/>
    <x v="14"/>
    <n v="182.16"/>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5"/>
    <s v="1:10"/>
    <s v="Classic Metal Creations"/>
    <s v="Turnable front wheels; steering function; detailed interior; detailed engine; opening hood; opening trunk; opening doors; and detailed chassis."/>
    <n v="7305"/>
    <n v="98.58"/>
    <n v="214.3"/>
    <n v="5"/>
    <s v="Tokyo"/>
    <s v="+81 33 224 5000"/>
    <s v="4-1 Kioicho"/>
    <s v=""/>
    <x v="4"/>
    <x v="4"/>
    <s v="102-8578"/>
    <x v="3"/>
    <n v="1621"/>
    <s v="Nishi"/>
    <s v="Mami"/>
    <s v="x101"/>
    <s v="mnishi@classicmodelcars.com"/>
    <n v="1056"/>
    <s v="Sales Rep"/>
    <n v="8197.2000000000007"/>
    <n v="8098.6200000000008"/>
    <n v="182.16000000000003"/>
  </r>
  <r>
    <x v="14"/>
    <x v="14"/>
    <s v="Natividad"/>
    <s v="Eric"/>
    <s v="+65 221 7555"/>
    <s v="Bronz Sok."/>
    <s v="Bronz Apt. 3/6 Tesvikiye"/>
    <x v="13"/>
    <x v="0"/>
    <s v="079903"/>
    <x v="9"/>
    <n v="1621"/>
    <n v="103800"/>
    <s v="KM172879"/>
    <x v="62"/>
    <n v="105743"/>
    <n v="10150"/>
    <d v="2003-09-19T00:00:00"/>
    <d v="2003-09-27T00:00:00"/>
    <d v="2003-09-21T00:00:00"/>
    <x v="0"/>
    <s v="They want to reevaluate their terms agreement with Finance."/>
    <s v="S10_1949"/>
    <x v="14"/>
    <n v="182.16"/>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5"/>
    <s v="1:10"/>
    <s v="Classic Metal Creations"/>
    <s v="Turnable front wheels; steering function; detailed interior; detailed engine; opening hood; opening trunk; opening doors; and detailed chassis."/>
    <n v="7305"/>
    <n v="98.58"/>
    <n v="214.3"/>
    <n v="5"/>
    <s v="Tokyo"/>
    <s v="+81 33 224 5000"/>
    <s v="4-1 Kioicho"/>
    <s v=""/>
    <x v="4"/>
    <x v="4"/>
    <s v="102-8578"/>
    <x v="3"/>
    <n v="1621"/>
    <s v="Nishi"/>
    <s v="Mami"/>
    <s v="x101"/>
    <s v="mnishi@classicmodelcars.com"/>
    <n v="1056"/>
    <s v="Sales Rep"/>
    <n v="8197.2000000000007"/>
    <n v="8098.6200000000008"/>
    <n v="182.16000000000003"/>
  </r>
  <r>
    <x v="14"/>
    <x v="14"/>
    <s v="Natividad"/>
    <s v="Eric"/>
    <s v="+65 221 7555"/>
    <s v="Bronz Sok."/>
    <s v="Bronz Apt. 3/6 Tesvikiye"/>
    <x v="13"/>
    <x v="0"/>
    <s v="079903"/>
    <x v="9"/>
    <n v="1621"/>
    <n v="103800"/>
    <s v="ME497970"/>
    <x v="63"/>
    <n v="3516.04"/>
    <n v="10150"/>
    <d v="2003-09-19T00:00:00"/>
    <d v="2003-09-27T00:00:00"/>
    <d v="2003-09-21T00:00:00"/>
    <x v="0"/>
    <s v="They want to reevaluate their terms agreement with Finance."/>
    <s v="S10_1949"/>
    <x v="14"/>
    <n v="182.16"/>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5"/>
    <s v="1:10"/>
    <s v="Classic Metal Creations"/>
    <s v="Turnable front wheels; steering function; detailed interior; detailed engine; opening hood; opening trunk; opening doors; and detailed chassis."/>
    <n v="7305"/>
    <n v="98.58"/>
    <n v="214.3"/>
    <n v="5"/>
    <s v="Tokyo"/>
    <s v="+81 33 224 5000"/>
    <s v="4-1 Kioicho"/>
    <s v=""/>
    <x v="4"/>
    <x v="4"/>
    <s v="102-8578"/>
    <x v="3"/>
    <n v="1621"/>
    <s v="Nishi"/>
    <s v="Mami"/>
    <s v="x101"/>
    <s v="mnishi@classicmodelcars.com"/>
    <n v="1056"/>
    <s v="Sales Rep"/>
    <n v="8197.2000000000007"/>
    <n v="8098.6200000000008"/>
    <n v="182.16000000000003"/>
  </r>
  <r>
    <x v="14"/>
    <x v="14"/>
    <s v="Natividad"/>
    <s v="Eric"/>
    <s v="+65 221 7555"/>
    <s v="Bronz Sok."/>
    <s v="Bronz Apt. 3/6 Tesvikiye"/>
    <x v="13"/>
    <x v="0"/>
    <s v="079903"/>
    <x v="9"/>
    <n v="1621"/>
    <n v="103800"/>
    <s v="BI507030"/>
    <x v="60"/>
    <n v="44380.15"/>
    <n v="10150"/>
    <d v="2003-09-19T00:00:00"/>
    <d v="2003-09-27T00:00:00"/>
    <d v="2003-09-21T00:00:00"/>
    <x v="0"/>
    <s v="They want to reevaluate their terms agreement with Finance."/>
    <s v="S10_4962"/>
    <x v="28"/>
    <n v="121.15"/>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6"/>
    <s v="1:10"/>
    <s v="Second Gear Diecast"/>
    <s v="Features include: Turnable front wheels; steering function; detailed interior; detailed engine; opening hood; opening trunk; opening doors; and detailed chassis."/>
    <n v="6791"/>
    <n v="103.42"/>
    <n v="147.74"/>
    <n v="5"/>
    <s v="Tokyo"/>
    <s v="+81 33 224 5000"/>
    <s v="4-1 Kioicho"/>
    <s v=""/>
    <x v="4"/>
    <x v="4"/>
    <s v="102-8578"/>
    <x v="3"/>
    <n v="1621"/>
    <s v="Nishi"/>
    <s v="Mami"/>
    <s v="x101"/>
    <s v="mnishi@classicmodelcars.com"/>
    <n v="1056"/>
    <s v="Sales Rep"/>
    <n v="2423"/>
    <n v="2319.58"/>
    <n v="121.15"/>
  </r>
  <r>
    <x v="14"/>
    <x v="14"/>
    <s v="Natividad"/>
    <s v="Eric"/>
    <s v="+65 221 7555"/>
    <s v="Bronz Sok."/>
    <s v="Bronz Apt. 3/6 Tesvikiye"/>
    <x v="13"/>
    <x v="0"/>
    <s v="079903"/>
    <x v="9"/>
    <n v="1621"/>
    <n v="103800"/>
    <s v="DD635282"/>
    <x v="61"/>
    <n v="2611.84"/>
    <n v="10150"/>
    <d v="2003-09-19T00:00:00"/>
    <d v="2003-09-27T00:00:00"/>
    <d v="2003-09-21T00:00:00"/>
    <x v="0"/>
    <s v="They want to reevaluate their terms agreement with Finance."/>
    <s v="S10_4962"/>
    <x v="28"/>
    <n v="121.15"/>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6"/>
    <s v="1:10"/>
    <s v="Second Gear Diecast"/>
    <s v="Features include: Turnable front wheels; steering function; detailed interior; detailed engine; opening hood; opening trunk; opening doors; and detailed chassis."/>
    <n v="6791"/>
    <n v="103.42"/>
    <n v="147.74"/>
    <n v="5"/>
    <s v="Tokyo"/>
    <s v="+81 33 224 5000"/>
    <s v="4-1 Kioicho"/>
    <s v=""/>
    <x v="4"/>
    <x v="4"/>
    <s v="102-8578"/>
    <x v="3"/>
    <n v="1621"/>
    <s v="Nishi"/>
    <s v="Mami"/>
    <s v="x101"/>
    <s v="mnishi@classicmodelcars.com"/>
    <n v="1056"/>
    <s v="Sales Rep"/>
    <n v="2423"/>
    <n v="2319.58"/>
    <n v="121.15"/>
  </r>
  <r>
    <x v="14"/>
    <x v="14"/>
    <s v="Natividad"/>
    <s v="Eric"/>
    <s v="+65 221 7555"/>
    <s v="Bronz Sok."/>
    <s v="Bronz Apt. 3/6 Tesvikiye"/>
    <x v="13"/>
    <x v="0"/>
    <s v="079903"/>
    <x v="9"/>
    <n v="1621"/>
    <n v="103800"/>
    <s v="KM172879"/>
    <x v="62"/>
    <n v="105743"/>
    <n v="10150"/>
    <d v="2003-09-19T00:00:00"/>
    <d v="2003-09-27T00:00:00"/>
    <d v="2003-09-21T00:00:00"/>
    <x v="0"/>
    <s v="They want to reevaluate their terms agreement with Finance."/>
    <s v="S10_4962"/>
    <x v="28"/>
    <n v="121.15"/>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6"/>
    <s v="1:10"/>
    <s v="Second Gear Diecast"/>
    <s v="Features include: Turnable front wheels; steering function; detailed interior; detailed engine; opening hood; opening trunk; opening doors; and detailed chassis."/>
    <n v="6791"/>
    <n v="103.42"/>
    <n v="147.74"/>
    <n v="5"/>
    <s v="Tokyo"/>
    <s v="+81 33 224 5000"/>
    <s v="4-1 Kioicho"/>
    <s v=""/>
    <x v="4"/>
    <x v="4"/>
    <s v="102-8578"/>
    <x v="3"/>
    <n v="1621"/>
    <s v="Nishi"/>
    <s v="Mami"/>
    <s v="x101"/>
    <s v="mnishi@classicmodelcars.com"/>
    <n v="1056"/>
    <s v="Sales Rep"/>
    <n v="2423"/>
    <n v="2319.58"/>
    <n v="121.15"/>
  </r>
  <r>
    <x v="14"/>
    <x v="14"/>
    <s v="Natividad"/>
    <s v="Eric"/>
    <s v="+65 221 7555"/>
    <s v="Bronz Sok."/>
    <s v="Bronz Apt. 3/6 Tesvikiye"/>
    <x v="13"/>
    <x v="0"/>
    <s v="079903"/>
    <x v="9"/>
    <n v="1621"/>
    <n v="103800"/>
    <s v="ME497970"/>
    <x v="63"/>
    <n v="3516.04"/>
    <n v="10150"/>
    <d v="2003-09-19T00:00:00"/>
    <d v="2003-09-27T00:00:00"/>
    <d v="2003-09-21T00:00:00"/>
    <x v="0"/>
    <s v="They want to reevaluate their terms agreement with Finance."/>
    <s v="S10_4962"/>
    <x v="28"/>
    <n v="121.15"/>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6"/>
    <s v="1:10"/>
    <s v="Second Gear Diecast"/>
    <s v="Features include: Turnable front wheels; steering function; detailed interior; detailed engine; opening hood; opening trunk; opening doors; and detailed chassis."/>
    <n v="6791"/>
    <n v="103.42"/>
    <n v="147.74"/>
    <n v="5"/>
    <s v="Tokyo"/>
    <s v="+81 33 224 5000"/>
    <s v="4-1 Kioicho"/>
    <s v=""/>
    <x v="4"/>
    <x v="4"/>
    <s v="102-8578"/>
    <x v="3"/>
    <n v="1621"/>
    <s v="Nishi"/>
    <s v="Mami"/>
    <s v="x101"/>
    <s v="mnishi@classicmodelcars.com"/>
    <n v="1056"/>
    <s v="Sales Rep"/>
    <n v="2423"/>
    <n v="2319.58"/>
    <n v="121.15"/>
  </r>
  <r>
    <x v="14"/>
    <x v="14"/>
    <s v="Natividad"/>
    <s v="Eric"/>
    <s v="+65 221 7555"/>
    <s v="Bronz Sok."/>
    <s v="Bronz Apt. 3/6 Tesvikiye"/>
    <x v="13"/>
    <x v="0"/>
    <s v="079903"/>
    <x v="9"/>
    <n v="1621"/>
    <n v="103800"/>
    <s v="BI507030"/>
    <x v="60"/>
    <n v="44380.15"/>
    <n v="10150"/>
    <d v="2003-09-19T00:00:00"/>
    <d v="2003-09-27T00:00:00"/>
    <d v="2003-09-21T00:00:00"/>
    <x v="0"/>
    <s v="They want to reevaluate their terms agreement with Finance."/>
    <s v="S12_1666"/>
    <x v="5"/>
    <n v="135.30000000000001"/>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7"/>
    <s v="1:12"/>
    <s v="Welly Diecast Productions"/>
    <s v="Model features 30 windows, skylights &amp; glare resistant glass, working steering system, original logos"/>
    <n v="1579"/>
    <n v="77.900000000000006"/>
    <n v="136.66999999999999"/>
    <n v="5"/>
    <s v="Tokyo"/>
    <s v="+81 33 224 5000"/>
    <s v="4-1 Kioicho"/>
    <s v=""/>
    <x v="4"/>
    <x v="4"/>
    <s v="102-8578"/>
    <x v="3"/>
    <n v="1621"/>
    <s v="Nishi"/>
    <s v="Mami"/>
    <s v="x101"/>
    <s v="mnishi@classicmodelcars.com"/>
    <n v="1056"/>
    <s v="Sales Rep"/>
    <n v="4059.0000000000005"/>
    <n v="3981.1000000000004"/>
    <n v="135.30000000000001"/>
  </r>
  <r>
    <x v="14"/>
    <x v="14"/>
    <s v="Natividad"/>
    <s v="Eric"/>
    <s v="+65 221 7555"/>
    <s v="Bronz Sok."/>
    <s v="Bronz Apt. 3/6 Tesvikiye"/>
    <x v="13"/>
    <x v="0"/>
    <s v="079903"/>
    <x v="9"/>
    <n v="1621"/>
    <n v="103800"/>
    <s v="DD635282"/>
    <x v="61"/>
    <n v="2611.84"/>
    <n v="10150"/>
    <d v="2003-09-19T00:00:00"/>
    <d v="2003-09-27T00:00:00"/>
    <d v="2003-09-21T00:00:00"/>
    <x v="0"/>
    <s v="They want to reevaluate their terms agreement with Finance."/>
    <s v="S12_1666"/>
    <x v="5"/>
    <n v="135.30000000000001"/>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7"/>
    <s v="1:12"/>
    <s v="Welly Diecast Productions"/>
    <s v="Model features 30 windows, skylights &amp; glare resistant glass, working steering system, original logos"/>
    <n v="1579"/>
    <n v="77.900000000000006"/>
    <n v="136.66999999999999"/>
    <n v="5"/>
    <s v="Tokyo"/>
    <s v="+81 33 224 5000"/>
    <s v="4-1 Kioicho"/>
    <s v=""/>
    <x v="4"/>
    <x v="4"/>
    <s v="102-8578"/>
    <x v="3"/>
    <n v="1621"/>
    <s v="Nishi"/>
    <s v="Mami"/>
    <s v="x101"/>
    <s v="mnishi@classicmodelcars.com"/>
    <n v="1056"/>
    <s v="Sales Rep"/>
    <n v="4059.0000000000005"/>
    <n v="3981.1000000000004"/>
    <n v="135.30000000000001"/>
  </r>
  <r>
    <x v="14"/>
    <x v="14"/>
    <s v="Natividad"/>
    <s v="Eric"/>
    <s v="+65 221 7555"/>
    <s v="Bronz Sok."/>
    <s v="Bronz Apt. 3/6 Tesvikiye"/>
    <x v="13"/>
    <x v="0"/>
    <s v="079903"/>
    <x v="9"/>
    <n v="1621"/>
    <n v="103800"/>
    <s v="KM172879"/>
    <x v="62"/>
    <n v="105743"/>
    <n v="10150"/>
    <d v="2003-09-19T00:00:00"/>
    <d v="2003-09-27T00:00:00"/>
    <d v="2003-09-21T00:00:00"/>
    <x v="0"/>
    <s v="They want to reevaluate their terms agreement with Finance."/>
    <s v="S12_1666"/>
    <x v="5"/>
    <n v="135.30000000000001"/>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7"/>
    <s v="1:12"/>
    <s v="Welly Diecast Productions"/>
    <s v="Model features 30 windows, skylights &amp; glare resistant glass, working steering system, original logos"/>
    <n v="1579"/>
    <n v="77.900000000000006"/>
    <n v="136.66999999999999"/>
    <n v="5"/>
    <s v="Tokyo"/>
    <s v="+81 33 224 5000"/>
    <s v="4-1 Kioicho"/>
    <s v=""/>
    <x v="4"/>
    <x v="4"/>
    <s v="102-8578"/>
    <x v="3"/>
    <n v="1621"/>
    <s v="Nishi"/>
    <s v="Mami"/>
    <s v="x101"/>
    <s v="mnishi@classicmodelcars.com"/>
    <n v="1056"/>
    <s v="Sales Rep"/>
    <n v="4059.0000000000005"/>
    <n v="3981.1000000000004"/>
    <n v="135.30000000000001"/>
  </r>
  <r>
    <x v="14"/>
    <x v="14"/>
    <s v="Natividad"/>
    <s v="Eric"/>
    <s v="+65 221 7555"/>
    <s v="Bronz Sok."/>
    <s v="Bronz Apt. 3/6 Tesvikiye"/>
    <x v="13"/>
    <x v="0"/>
    <s v="079903"/>
    <x v="9"/>
    <n v="1621"/>
    <n v="103800"/>
    <s v="ME497970"/>
    <x v="63"/>
    <n v="3516.04"/>
    <n v="10150"/>
    <d v="2003-09-19T00:00:00"/>
    <d v="2003-09-27T00:00:00"/>
    <d v="2003-09-21T00:00:00"/>
    <x v="0"/>
    <s v="They want to reevaluate their terms agreement with Finance."/>
    <s v="S12_1666"/>
    <x v="5"/>
    <n v="135.30000000000001"/>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7"/>
    <s v="1:12"/>
    <s v="Welly Diecast Productions"/>
    <s v="Model features 30 windows, skylights &amp; glare resistant glass, working steering system, original logos"/>
    <n v="1579"/>
    <n v="77.900000000000006"/>
    <n v="136.66999999999999"/>
    <n v="5"/>
    <s v="Tokyo"/>
    <s v="+81 33 224 5000"/>
    <s v="4-1 Kioicho"/>
    <s v=""/>
    <x v="4"/>
    <x v="4"/>
    <s v="102-8578"/>
    <x v="3"/>
    <n v="1621"/>
    <s v="Nishi"/>
    <s v="Mami"/>
    <s v="x101"/>
    <s v="mnishi@classicmodelcars.com"/>
    <n v="1056"/>
    <s v="Sales Rep"/>
    <n v="4059.0000000000005"/>
    <n v="3981.1000000000004"/>
    <n v="135.30000000000001"/>
  </r>
  <r>
    <x v="14"/>
    <x v="14"/>
    <s v="Natividad"/>
    <s v="Eric"/>
    <s v="+65 221 7555"/>
    <s v="Bronz Sok."/>
    <s v="Bronz Apt. 3/6 Tesvikiye"/>
    <x v="13"/>
    <x v="0"/>
    <s v="079903"/>
    <x v="9"/>
    <n v="1621"/>
    <n v="103800"/>
    <s v="BI507030"/>
    <x v="60"/>
    <n v="44380.15"/>
    <n v="10150"/>
    <d v="2003-09-19T00:00:00"/>
    <d v="2003-09-27T00:00:00"/>
    <d v="2003-09-21T00:00:00"/>
    <x v="0"/>
    <s v="They want to reevaluate their terms agreement with Finance."/>
    <s v="S18_1097"/>
    <x v="2"/>
    <n v="95.67"/>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8"/>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5"/>
    <s v="Tokyo"/>
    <s v="+81 33 224 5000"/>
    <s v="4-1 Kioicho"/>
    <s v=""/>
    <x v="4"/>
    <x v="4"/>
    <s v="102-8578"/>
    <x v="3"/>
    <n v="1621"/>
    <s v="Nishi"/>
    <s v="Mami"/>
    <s v="x101"/>
    <s v="mnishi@classicmodelcars.com"/>
    <n v="1056"/>
    <s v="Sales Rep"/>
    <n v="3252.78"/>
    <n v="3194.4500000000003"/>
    <n v="95.67"/>
  </r>
  <r>
    <x v="14"/>
    <x v="14"/>
    <s v="Natividad"/>
    <s v="Eric"/>
    <s v="+65 221 7555"/>
    <s v="Bronz Sok."/>
    <s v="Bronz Apt. 3/6 Tesvikiye"/>
    <x v="13"/>
    <x v="0"/>
    <s v="079903"/>
    <x v="9"/>
    <n v="1621"/>
    <n v="103800"/>
    <s v="DD635282"/>
    <x v="61"/>
    <n v="2611.84"/>
    <n v="10150"/>
    <d v="2003-09-19T00:00:00"/>
    <d v="2003-09-27T00:00:00"/>
    <d v="2003-09-21T00:00:00"/>
    <x v="0"/>
    <s v="They want to reevaluate their terms agreement with Finance."/>
    <s v="S18_1097"/>
    <x v="2"/>
    <n v="95.67"/>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8"/>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5"/>
    <s v="Tokyo"/>
    <s v="+81 33 224 5000"/>
    <s v="4-1 Kioicho"/>
    <s v=""/>
    <x v="4"/>
    <x v="4"/>
    <s v="102-8578"/>
    <x v="3"/>
    <n v="1621"/>
    <s v="Nishi"/>
    <s v="Mami"/>
    <s v="x101"/>
    <s v="mnishi@classicmodelcars.com"/>
    <n v="1056"/>
    <s v="Sales Rep"/>
    <n v="3252.78"/>
    <n v="3194.4500000000003"/>
    <n v="95.67"/>
  </r>
  <r>
    <x v="14"/>
    <x v="14"/>
    <s v="Natividad"/>
    <s v="Eric"/>
    <s v="+65 221 7555"/>
    <s v="Bronz Sok."/>
    <s v="Bronz Apt. 3/6 Tesvikiye"/>
    <x v="13"/>
    <x v="0"/>
    <s v="079903"/>
    <x v="9"/>
    <n v="1621"/>
    <n v="103800"/>
    <s v="KM172879"/>
    <x v="62"/>
    <n v="105743"/>
    <n v="10150"/>
    <d v="2003-09-19T00:00:00"/>
    <d v="2003-09-27T00:00:00"/>
    <d v="2003-09-21T00:00:00"/>
    <x v="0"/>
    <s v="They want to reevaluate their terms agreement with Finance."/>
    <s v="S18_1097"/>
    <x v="2"/>
    <n v="95.67"/>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8"/>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5"/>
    <s v="Tokyo"/>
    <s v="+81 33 224 5000"/>
    <s v="4-1 Kioicho"/>
    <s v=""/>
    <x v="4"/>
    <x v="4"/>
    <s v="102-8578"/>
    <x v="3"/>
    <n v="1621"/>
    <s v="Nishi"/>
    <s v="Mami"/>
    <s v="x101"/>
    <s v="mnishi@classicmodelcars.com"/>
    <n v="1056"/>
    <s v="Sales Rep"/>
    <n v="3252.78"/>
    <n v="3194.4500000000003"/>
    <n v="95.67"/>
  </r>
  <r>
    <x v="14"/>
    <x v="14"/>
    <s v="Natividad"/>
    <s v="Eric"/>
    <s v="+65 221 7555"/>
    <s v="Bronz Sok."/>
    <s v="Bronz Apt. 3/6 Tesvikiye"/>
    <x v="13"/>
    <x v="0"/>
    <s v="079903"/>
    <x v="9"/>
    <n v="1621"/>
    <n v="103800"/>
    <s v="ME497970"/>
    <x v="63"/>
    <n v="3516.04"/>
    <n v="10150"/>
    <d v="2003-09-19T00:00:00"/>
    <d v="2003-09-27T00:00:00"/>
    <d v="2003-09-21T00:00:00"/>
    <x v="0"/>
    <s v="They want to reevaluate their terms agreement with Finance."/>
    <s v="S18_1097"/>
    <x v="2"/>
    <n v="95.67"/>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8"/>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5"/>
    <s v="Tokyo"/>
    <s v="+81 33 224 5000"/>
    <s v="4-1 Kioicho"/>
    <s v=""/>
    <x v="4"/>
    <x v="4"/>
    <s v="102-8578"/>
    <x v="3"/>
    <n v="1621"/>
    <s v="Nishi"/>
    <s v="Mami"/>
    <s v="x101"/>
    <s v="mnishi@classicmodelcars.com"/>
    <n v="1056"/>
    <s v="Sales Rep"/>
    <n v="3252.78"/>
    <n v="3194.4500000000003"/>
    <n v="95.67"/>
  </r>
  <r>
    <x v="14"/>
    <x v="14"/>
    <s v="Natividad"/>
    <s v="Eric"/>
    <s v="+65 221 7555"/>
    <s v="Bronz Sok."/>
    <s v="Bronz Apt. 3/6 Tesvikiye"/>
    <x v="13"/>
    <x v="0"/>
    <s v="079903"/>
    <x v="9"/>
    <n v="1621"/>
    <n v="103800"/>
    <s v="BI507030"/>
    <x v="60"/>
    <n v="44380.15"/>
    <n v="10150"/>
    <d v="2003-09-19T00:00:00"/>
    <d v="2003-09-27T00:00:00"/>
    <d v="2003-09-21T00:00:00"/>
    <x v="0"/>
    <s v="They want to reevaluate their terms agreement with Finance."/>
    <s v="S18_2949"/>
    <x v="18"/>
    <n v="93.21"/>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0"/>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5"/>
    <s v="Tokyo"/>
    <s v="+81 33 224 5000"/>
    <s v="4-1 Kioicho"/>
    <s v=""/>
    <x v="4"/>
    <x v="4"/>
    <s v="102-8578"/>
    <x v="3"/>
    <n v="1621"/>
    <s v="Nishi"/>
    <s v="Mami"/>
    <s v="x101"/>
    <s v="mnishi@classicmodelcars.com"/>
    <n v="1056"/>
    <s v="Sales Rep"/>
    <n v="4380.87"/>
    <n v="4320.09"/>
    <n v="93.21"/>
  </r>
  <r>
    <x v="14"/>
    <x v="14"/>
    <s v="Natividad"/>
    <s v="Eric"/>
    <s v="+65 221 7555"/>
    <s v="Bronz Sok."/>
    <s v="Bronz Apt. 3/6 Tesvikiye"/>
    <x v="13"/>
    <x v="0"/>
    <s v="079903"/>
    <x v="9"/>
    <n v="1621"/>
    <n v="103800"/>
    <s v="DD635282"/>
    <x v="61"/>
    <n v="2611.84"/>
    <n v="10150"/>
    <d v="2003-09-19T00:00:00"/>
    <d v="2003-09-27T00:00:00"/>
    <d v="2003-09-21T00:00:00"/>
    <x v="0"/>
    <s v="They want to reevaluate their terms agreement with Finance."/>
    <s v="S18_2949"/>
    <x v="18"/>
    <n v="93.21"/>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0"/>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5"/>
    <s v="Tokyo"/>
    <s v="+81 33 224 5000"/>
    <s v="4-1 Kioicho"/>
    <s v=""/>
    <x v="4"/>
    <x v="4"/>
    <s v="102-8578"/>
    <x v="3"/>
    <n v="1621"/>
    <s v="Nishi"/>
    <s v="Mami"/>
    <s v="x101"/>
    <s v="mnishi@classicmodelcars.com"/>
    <n v="1056"/>
    <s v="Sales Rep"/>
    <n v="4380.87"/>
    <n v="4320.09"/>
    <n v="93.21"/>
  </r>
  <r>
    <x v="14"/>
    <x v="14"/>
    <s v="Natividad"/>
    <s v="Eric"/>
    <s v="+65 221 7555"/>
    <s v="Bronz Sok."/>
    <s v="Bronz Apt. 3/6 Tesvikiye"/>
    <x v="13"/>
    <x v="0"/>
    <s v="079903"/>
    <x v="9"/>
    <n v="1621"/>
    <n v="103800"/>
    <s v="KM172879"/>
    <x v="62"/>
    <n v="105743"/>
    <n v="10150"/>
    <d v="2003-09-19T00:00:00"/>
    <d v="2003-09-27T00:00:00"/>
    <d v="2003-09-21T00:00:00"/>
    <x v="0"/>
    <s v="They want to reevaluate their terms agreement with Finance."/>
    <s v="S18_2949"/>
    <x v="18"/>
    <n v="93.21"/>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0"/>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5"/>
    <s v="Tokyo"/>
    <s v="+81 33 224 5000"/>
    <s v="4-1 Kioicho"/>
    <s v=""/>
    <x v="4"/>
    <x v="4"/>
    <s v="102-8578"/>
    <x v="3"/>
    <n v="1621"/>
    <s v="Nishi"/>
    <s v="Mami"/>
    <s v="x101"/>
    <s v="mnishi@classicmodelcars.com"/>
    <n v="1056"/>
    <s v="Sales Rep"/>
    <n v="4380.87"/>
    <n v="4320.09"/>
    <n v="93.21"/>
  </r>
  <r>
    <x v="14"/>
    <x v="14"/>
    <s v="Natividad"/>
    <s v="Eric"/>
    <s v="+65 221 7555"/>
    <s v="Bronz Sok."/>
    <s v="Bronz Apt. 3/6 Tesvikiye"/>
    <x v="13"/>
    <x v="0"/>
    <s v="079903"/>
    <x v="9"/>
    <n v="1621"/>
    <n v="103800"/>
    <s v="ME497970"/>
    <x v="63"/>
    <n v="3516.04"/>
    <n v="10150"/>
    <d v="2003-09-19T00:00:00"/>
    <d v="2003-09-27T00:00:00"/>
    <d v="2003-09-21T00:00:00"/>
    <x v="0"/>
    <s v="They want to reevaluate their terms agreement with Finance."/>
    <s v="S18_2949"/>
    <x v="18"/>
    <n v="93.21"/>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0"/>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5"/>
    <s v="Tokyo"/>
    <s v="+81 33 224 5000"/>
    <s v="4-1 Kioicho"/>
    <s v=""/>
    <x v="4"/>
    <x v="4"/>
    <s v="102-8578"/>
    <x v="3"/>
    <n v="1621"/>
    <s v="Nishi"/>
    <s v="Mami"/>
    <s v="x101"/>
    <s v="mnishi@classicmodelcars.com"/>
    <n v="1056"/>
    <s v="Sales Rep"/>
    <n v="4380.87"/>
    <n v="4320.09"/>
    <n v="93.21"/>
  </r>
  <r>
    <x v="14"/>
    <x v="14"/>
    <s v="Natividad"/>
    <s v="Eric"/>
    <s v="+65 221 7555"/>
    <s v="Bronz Sok."/>
    <s v="Bronz Apt. 3/6 Tesvikiye"/>
    <x v="13"/>
    <x v="0"/>
    <s v="079903"/>
    <x v="9"/>
    <n v="1621"/>
    <n v="103800"/>
    <s v="BI507030"/>
    <x v="60"/>
    <n v="44380.15"/>
    <n v="10150"/>
    <d v="2003-09-19T00:00:00"/>
    <d v="2003-09-27T00:00:00"/>
    <d v="2003-09-21T00:00:00"/>
    <x v="0"/>
    <s v="They want to reevaluate their terms agreement with Finance."/>
    <s v="S18_2957"/>
    <x v="5"/>
    <n v="56.21"/>
    <n v="1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1"/>
    <s v="1:18"/>
    <s v="Min Lin Diecast"/>
    <s v="Chrome Trim, Chrome Grille, Opening Hood, Opening Doors, Opening Trunk, Detailed Engine, Working Steering System"/>
    <n v="5649"/>
    <n v="34.35"/>
    <n v="62.46"/>
    <n v="5"/>
    <s v="Tokyo"/>
    <s v="+81 33 224 5000"/>
    <s v="4-1 Kioicho"/>
    <s v=""/>
    <x v="4"/>
    <x v="4"/>
    <s v="102-8578"/>
    <x v="3"/>
    <n v="1621"/>
    <s v="Nishi"/>
    <s v="Mami"/>
    <s v="x101"/>
    <s v="mnishi@classicmodelcars.com"/>
    <n v="1056"/>
    <s v="Sales Rep"/>
    <n v="1686.3"/>
    <n v="1651.95"/>
    <n v="56.21"/>
  </r>
  <r>
    <x v="14"/>
    <x v="14"/>
    <s v="Natividad"/>
    <s v="Eric"/>
    <s v="+65 221 7555"/>
    <s v="Bronz Sok."/>
    <s v="Bronz Apt. 3/6 Tesvikiye"/>
    <x v="13"/>
    <x v="0"/>
    <s v="079903"/>
    <x v="9"/>
    <n v="1621"/>
    <n v="103800"/>
    <s v="DD635282"/>
    <x v="61"/>
    <n v="2611.84"/>
    <n v="10150"/>
    <d v="2003-09-19T00:00:00"/>
    <d v="2003-09-27T00:00:00"/>
    <d v="2003-09-21T00:00:00"/>
    <x v="0"/>
    <s v="They want to reevaluate their terms agreement with Finance."/>
    <s v="S18_2957"/>
    <x v="5"/>
    <n v="56.21"/>
    <n v="1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1"/>
    <s v="1:18"/>
    <s v="Min Lin Diecast"/>
    <s v="Chrome Trim, Chrome Grille, Opening Hood, Opening Doors, Opening Trunk, Detailed Engine, Working Steering System"/>
    <n v="5649"/>
    <n v="34.35"/>
    <n v="62.46"/>
    <n v="5"/>
    <s v="Tokyo"/>
    <s v="+81 33 224 5000"/>
    <s v="4-1 Kioicho"/>
    <s v=""/>
    <x v="4"/>
    <x v="4"/>
    <s v="102-8578"/>
    <x v="3"/>
    <n v="1621"/>
    <s v="Nishi"/>
    <s v="Mami"/>
    <s v="x101"/>
    <s v="mnishi@classicmodelcars.com"/>
    <n v="1056"/>
    <s v="Sales Rep"/>
    <n v="1686.3"/>
    <n v="1651.95"/>
    <n v="56.21"/>
  </r>
  <r>
    <x v="14"/>
    <x v="14"/>
    <s v="Natividad"/>
    <s v="Eric"/>
    <s v="+65 221 7555"/>
    <s v="Bronz Sok."/>
    <s v="Bronz Apt. 3/6 Tesvikiye"/>
    <x v="13"/>
    <x v="0"/>
    <s v="079903"/>
    <x v="9"/>
    <n v="1621"/>
    <n v="103800"/>
    <s v="KM172879"/>
    <x v="62"/>
    <n v="105743"/>
    <n v="10150"/>
    <d v="2003-09-19T00:00:00"/>
    <d v="2003-09-27T00:00:00"/>
    <d v="2003-09-21T00:00:00"/>
    <x v="0"/>
    <s v="They want to reevaluate their terms agreement with Finance."/>
    <s v="S18_2957"/>
    <x v="5"/>
    <n v="56.21"/>
    <n v="1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1"/>
    <s v="1:18"/>
    <s v="Min Lin Diecast"/>
    <s v="Chrome Trim, Chrome Grille, Opening Hood, Opening Doors, Opening Trunk, Detailed Engine, Working Steering System"/>
    <n v="5649"/>
    <n v="34.35"/>
    <n v="62.46"/>
    <n v="5"/>
    <s v="Tokyo"/>
    <s v="+81 33 224 5000"/>
    <s v="4-1 Kioicho"/>
    <s v=""/>
    <x v="4"/>
    <x v="4"/>
    <s v="102-8578"/>
    <x v="3"/>
    <n v="1621"/>
    <s v="Nishi"/>
    <s v="Mami"/>
    <s v="x101"/>
    <s v="mnishi@classicmodelcars.com"/>
    <n v="1056"/>
    <s v="Sales Rep"/>
    <n v="1686.3"/>
    <n v="1651.95"/>
    <n v="56.21"/>
  </r>
  <r>
    <x v="14"/>
    <x v="14"/>
    <s v="Natividad"/>
    <s v="Eric"/>
    <s v="+65 221 7555"/>
    <s v="Bronz Sok."/>
    <s v="Bronz Apt. 3/6 Tesvikiye"/>
    <x v="13"/>
    <x v="0"/>
    <s v="079903"/>
    <x v="9"/>
    <n v="1621"/>
    <n v="103800"/>
    <s v="ME497970"/>
    <x v="63"/>
    <n v="3516.04"/>
    <n v="10150"/>
    <d v="2003-09-19T00:00:00"/>
    <d v="2003-09-27T00:00:00"/>
    <d v="2003-09-21T00:00:00"/>
    <x v="0"/>
    <s v="They want to reevaluate their terms agreement with Finance."/>
    <s v="S18_2957"/>
    <x v="5"/>
    <n v="56.21"/>
    <n v="1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1"/>
    <s v="1:18"/>
    <s v="Min Lin Diecast"/>
    <s v="Chrome Trim, Chrome Grille, Opening Hood, Opening Doors, Opening Trunk, Detailed Engine, Working Steering System"/>
    <n v="5649"/>
    <n v="34.35"/>
    <n v="62.46"/>
    <n v="5"/>
    <s v="Tokyo"/>
    <s v="+81 33 224 5000"/>
    <s v="4-1 Kioicho"/>
    <s v=""/>
    <x v="4"/>
    <x v="4"/>
    <s v="102-8578"/>
    <x v="3"/>
    <n v="1621"/>
    <s v="Nishi"/>
    <s v="Mami"/>
    <s v="x101"/>
    <s v="mnishi@classicmodelcars.com"/>
    <n v="1056"/>
    <s v="Sales Rep"/>
    <n v="1686.3"/>
    <n v="1651.95"/>
    <n v="56.21"/>
  </r>
  <r>
    <x v="14"/>
    <x v="14"/>
    <s v="Natividad"/>
    <s v="Eric"/>
    <s v="+65 221 7555"/>
    <s v="Bronz Sok."/>
    <s v="Bronz Apt. 3/6 Tesvikiye"/>
    <x v="13"/>
    <x v="0"/>
    <s v="079903"/>
    <x v="9"/>
    <n v="1621"/>
    <n v="103800"/>
    <s v="BI507030"/>
    <x v="60"/>
    <n v="44380.15"/>
    <n v="10150"/>
    <d v="2003-09-19T00:00:00"/>
    <d v="2003-09-27T00:00:00"/>
    <d v="2003-09-21T00:00:00"/>
    <x v="0"/>
    <s v="They want to reevaluate their terms agreement with Finance."/>
    <s v="S18_3136"/>
    <x v="0"/>
    <n v="97.39"/>
    <n v="10"/>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2"/>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5"/>
    <s v="Tokyo"/>
    <s v="+81 33 224 5000"/>
    <s v="4-1 Kioicho"/>
    <s v=""/>
    <x v="4"/>
    <x v="4"/>
    <s v="102-8578"/>
    <x v="3"/>
    <n v="1621"/>
    <s v="Nishi"/>
    <s v="Mami"/>
    <s v="x101"/>
    <s v="mnishi@classicmodelcars.com"/>
    <n v="1056"/>
    <s v="Sales Rep"/>
    <n v="2532.14"/>
    <n v="2471.4"/>
    <n v="97.39"/>
  </r>
  <r>
    <x v="14"/>
    <x v="14"/>
    <s v="Natividad"/>
    <s v="Eric"/>
    <s v="+65 221 7555"/>
    <s v="Bronz Sok."/>
    <s v="Bronz Apt. 3/6 Tesvikiye"/>
    <x v="13"/>
    <x v="0"/>
    <s v="079903"/>
    <x v="9"/>
    <n v="1621"/>
    <n v="103800"/>
    <s v="DD635282"/>
    <x v="61"/>
    <n v="2611.84"/>
    <n v="10150"/>
    <d v="2003-09-19T00:00:00"/>
    <d v="2003-09-27T00:00:00"/>
    <d v="2003-09-21T00:00:00"/>
    <x v="0"/>
    <s v="They want to reevaluate their terms agreement with Finance."/>
    <s v="S18_3136"/>
    <x v="0"/>
    <n v="97.39"/>
    <n v="10"/>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2"/>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5"/>
    <s v="Tokyo"/>
    <s v="+81 33 224 5000"/>
    <s v="4-1 Kioicho"/>
    <s v=""/>
    <x v="4"/>
    <x v="4"/>
    <s v="102-8578"/>
    <x v="3"/>
    <n v="1621"/>
    <s v="Nishi"/>
    <s v="Mami"/>
    <s v="x101"/>
    <s v="mnishi@classicmodelcars.com"/>
    <n v="1056"/>
    <s v="Sales Rep"/>
    <n v="2532.14"/>
    <n v="2471.4"/>
    <n v="97.39"/>
  </r>
  <r>
    <x v="14"/>
    <x v="14"/>
    <s v="Natividad"/>
    <s v="Eric"/>
    <s v="+65 221 7555"/>
    <s v="Bronz Sok."/>
    <s v="Bronz Apt. 3/6 Tesvikiye"/>
    <x v="13"/>
    <x v="0"/>
    <s v="079903"/>
    <x v="9"/>
    <n v="1621"/>
    <n v="103800"/>
    <s v="KM172879"/>
    <x v="62"/>
    <n v="105743"/>
    <n v="10150"/>
    <d v="2003-09-19T00:00:00"/>
    <d v="2003-09-27T00:00:00"/>
    <d v="2003-09-21T00:00:00"/>
    <x v="0"/>
    <s v="They want to reevaluate their terms agreement with Finance."/>
    <s v="S18_3136"/>
    <x v="0"/>
    <n v="97.39"/>
    <n v="10"/>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2"/>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5"/>
    <s v="Tokyo"/>
    <s v="+81 33 224 5000"/>
    <s v="4-1 Kioicho"/>
    <s v=""/>
    <x v="4"/>
    <x v="4"/>
    <s v="102-8578"/>
    <x v="3"/>
    <n v="1621"/>
    <s v="Nishi"/>
    <s v="Mami"/>
    <s v="x101"/>
    <s v="mnishi@classicmodelcars.com"/>
    <n v="1056"/>
    <s v="Sales Rep"/>
    <n v="2532.14"/>
    <n v="2471.4"/>
    <n v="97.39"/>
  </r>
  <r>
    <x v="14"/>
    <x v="14"/>
    <s v="Natividad"/>
    <s v="Eric"/>
    <s v="+65 221 7555"/>
    <s v="Bronz Sok."/>
    <s v="Bronz Apt. 3/6 Tesvikiye"/>
    <x v="13"/>
    <x v="0"/>
    <s v="079903"/>
    <x v="9"/>
    <n v="1621"/>
    <n v="103800"/>
    <s v="ME497970"/>
    <x v="63"/>
    <n v="3516.04"/>
    <n v="10150"/>
    <d v="2003-09-19T00:00:00"/>
    <d v="2003-09-27T00:00:00"/>
    <d v="2003-09-21T00:00:00"/>
    <x v="0"/>
    <s v="They want to reevaluate their terms agreement with Finance."/>
    <s v="S18_3136"/>
    <x v="0"/>
    <n v="97.39"/>
    <n v="10"/>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2"/>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5"/>
    <s v="Tokyo"/>
    <s v="+81 33 224 5000"/>
    <s v="4-1 Kioicho"/>
    <s v=""/>
    <x v="4"/>
    <x v="4"/>
    <s v="102-8578"/>
    <x v="3"/>
    <n v="1621"/>
    <s v="Nishi"/>
    <s v="Mami"/>
    <s v="x101"/>
    <s v="mnishi@classicmodelcars.com"/>
    <n v="1056"/>
    <s v="Sales Rep"/>
    <n v="2532.14"/>
    <n v="2471.4"/>
    <n v="97.39"/>
  </r>
  <r>
    <x v="14"/>
    <x v="14"/>
    <s v="Natividad"/>
    <s v="Eric"/>
    <s v="+65 221 7555"/>
    <s v="Bronz Sok."/>
    <s v="Bronz Apt. 3/6 Tesvikiye"/>
    <x v="13"/>
    <x v="0"/>
    <s v="079903"/>
    <x v="9"/>
    <n v="1621"/>
    <n v="103800"/>
    <s v="BI507030"/>
    <x v="60"/>
    <n v="44380.15"/>
    <n v="10150"/>
    <d v="2003-09-19T00:00:00"/>
    <d v="2003-09-27T00:00:00"/>
    <d v="2003-09-21T00:00:00"/>
    <x v="0"/>
    <s v="They want to reevaluate their terms agreement with Finance."/>
    <s v="S18_4600"/>
    <x v="10"/>
    <n v="111.39"/>
    <n v="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5"/>
    <s v="Tokyo"/>
    <s v="+81 33 224 5000"/>
    <s v="4-1 Kioicho"/>
    <s v=""/>
    <x v="4"/>
    <x v="4"/>
    <s v="102-8578"/>
    <x v="3"/>
    <n v="1621"/>
    <s v="Nishi"/>
    <s v="Mami"/>
    <s v="x101"/>
    <s v="mnishi@classicmodelcars.com"/>
    <n v="1056"/>
    <s v="Sales Rep"/>
    <n v="5458.11"/>
    <n v="5373.3499999999995"/>
    <n v="111.38999999999999"/>
  </r>
  <r>
    <x v="14"/>
    <x v="14"/>
    <s v="Natividad"/>
    <s v="Eric"/>
    <s v="+65 221 7555"/>
    <s v="Bronz Sok."/>
    <s v="Bronz Apt. 3/6 Tesvikiye"/>
    <x v="13"/>
    <x v="0"/>
    <s v="079903"/>
    <x v="9"/>
    <n v="1621"/>
    <n v="103800"/>
    <s v="DD635282"/>
    <x v="61"/>
    <n v="2611.84"/>
    <n v="10150"/>
    <d v="2003-09-19T00:00:00"/>
    <d v="2003-09-27T00:00:00"/>
    <d v="2003-09-21T00:00:00"/>
    <x v="0"/>
    <s v="They want to reevaluate their terms agreement with Finance."/>
    <s v="S18_4600"/>
    <x v="10"/>
    <n v="111.39"/>
    <n v="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5"/>
    <s v="Tokyo"/>
    <s v="+81 33 224 5000"/>
    <s v="4-1 Kioicho"/>
    <s v=""/>
    <x v="4"/>
    <x v="4"/>
    <s v="102-8578"/>
    <x v="3"/>
    <n v="1621"/>
    <s v="Nishi"/>
    <s v="Mami"/>
    <s v="x101"/>
    <s v="mnishi@classicmodelcars.com"/>
    <n v="1056"/>
    <s v="Sales Rep"/>
    <n v="5458.11"/>
    <n v="5373.3499999999995"/>
    <n v="111.38999999999999"/>
  </r>
  <r>
    <x v="14"/>
    <x v="14"/>
    <s v="Natividad"/>
    <s v="Eric"/>
    <s v="+65 221 7555"/>
    <s v="Bronz Sok."/>
    <s v="Bronz Apt. 3/6 Tesvikiye"/>
    <x v="13"/>
    <x v="0"/>
    <s v="079903"/>
    <x v="9"/>
    <n v="1621"/>
    <n v="103800"/>
    <s v="KM172879"/>
    <x v="62"/>
    <n v="105743"/>
    <n v="10150"/>
    <d v="2003-09-19T00:00:00"/>
    <d v="2003-09-27T00:00:00"/>
    <d v="2003-09-21T00:00:00"/>
    <x v="0"/>
    <s v="They want to reevaluate their terms agreement with Finance."/>
    <s v="S18_4600"/>
    <x v="10"/>
    <n v="111.39"/>
    <n v="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5"/>
    <s v="Tokyo"/>
    <s v="+81 33 224 5000"/>
    <s v="4-1 Kioicho"/>
    <s v=""/>
    <x v="4"/>
    <x v="4"/>
    <s v="102-8578"/>
    <x v="3"/>
    <n v="1621"/>
    <s v="Nishi"/>
    <s v="Mami"/>
    <s v="x101"/>
    <s v="mnishi@classicmodelcars.com"/>
    <n v="1056"/>
    <s v="Sales Rep"/>
    <n v="5458.11"/>
    <n v="5373.3499999999995"/>
    <n v="111.38999999999999"/>
  </r>
  <r>
    <x v="14"/>
    <x v="14"/>
    <s v="Natividad"/>
    <s v="Eric"/>
    <s v="+65 221 7555"/>
    <s v="Bronz Sok."/>
    <s v="Bronz Apt. 3/6 Tesvikiye"/>
    <x v="13"/>
    <x v="0"/>
    <s v="079903"/>
    <x v="9"/>
    <n v="1621"/>
    <n v="103800"/>
    <s v="ME497970"/>
    <x v="63"/>
    <n v="3516.04"/>
    <n v="10150"/>
    <d v="2003-09-19T00:00:00"/>
    <d v="2003-09-27T00:00:00"/>
    <d v="2003-09-21T00:00:00"/>
    <x v="0"/>
    <s v="They want to reevaluate their terms agreement with Finance."/>
    <s v="S18_4600"/>
    <x v="10"/>
    <n v="111.39"/>
    <n v="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5"/>
    <s v="Tokyo"/>
    <s v="+81 33 224 5000"/>
    <s v="4-1 Kioicho"/>
    <s v=""/>
    <x v="4"/>
    <x v="4"/>
    <s v="102-8578"/>
    <x v="3"/>
    <n v="1621"/>
    <s v="Nishi"/>
    <s v="Mami"/>
    <s v="x101"/>
    <s v="mnishi@classicmodelcars.com"/>
    <n v="1056"/>
    <s v="Sales Rep"/>
    <n v="5458.11"/>
    <n v="5373.3499999999995"/>
    <n v="111.38999999999999"/>
  </r>
  <r>
    <x v="14"/>
    <x v="14"/>
    <s v="Natividad"/>
    <s v="Eric"/>
    <s v="+65 221 7555"/>
    <s v="Bronz Sok."/>
    <s v="Bronz Apt. 3/6 Tesvikiye"/>
    <x v="13"/>
    <x v="0"/>
    <s v="079903"/>
    <x v="9"/>
    <n v="1621"/>
    <n v="103800"/>
    <s v="BI507030"/>
    <x v="60"/>
    <n v="44380.15"/>
    <n v="10150"/>
    <d v="2003-09-19T00:00:00"/>
    <d v="2003-09-27T00:00:00"/>
    <d v="2003-09-21T00:00:00"/>
    <x v="0"/>
    <s v="They want to reevaluate their terms agreement with Finance."/>
    <s v="S18_4668"/>
    <x v="5"/>
    <n v="47.29"/>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5"/>
    <s v="1:18"/>
    <s v="Studio M Art Models"/>
    <s v="Features completely detailed interior including Velvet flocked drapes,deluxe wood grain floor, and a wood grain casket with seperate chrome handles"/>
    <n v="6645"/>
    <n v="23.14"/>
    <n v="50.31"/>
    <n v="5"/>
    <s v="Tokyo"/>
    <s v="+81 33 224 5000"/>
    <s v="4-1 Kioicho"/>
    <s v=""/>
    <x v="4"/>
    <x v="4"/>
    <s v="102-8578"/>
    <x v="3"/>
    <n v="1621"/>
    <s v="Nishi"/>
    <s v="Mami"/>
    <s v="x101"/>
    <s v="mnishi@classicmodelcars.com"/>
    <n v="1056"/>
    <s v="Sales Rep"/>
    <n v="1418.7"/>
    <n v="1395.56"/>
    <n v="47.29"/>
  </r>
  <r>
    <x v="14"/>
    <x v="14"/>
    <s v="Natividad"/>
    <s v="Eric"/>
    <s v="+65 221 7555"/>
    <s v="Bronz Sok."/>
    <s v="Bronz Apt. 3/6 Tesvikiye"/>
    <x v="13"/>
    <x v="0"/>
    <s v="079903"/>
    <x v="9"/>
    <n v="1621"/>
    <n v="103800"/>
    <s v="DD635282"/>
    <x v="61"/>
    <n v="2611.84"/>
    <n v="10150"/>
    <d v="2003-09-19T00:00:00"/>
    <d v="2003-09-27T00:00:00"/>
    <d v="2003-09-21T00:00:00"/>
    <x v="0"/>
    <s v="They want to reevaluate their terms agreement with Finance."/>
    <s v="S18_4668"/>
    <x v="5"/>
    <n v="47.29"/>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5"/>
    <s v="1:18"/>
    <s v="Studio M Art Models"/>
    <s v="Features completely detailed interior including Velvet flocked drapes,deluxe wood grain floor, and a wood grain casket with seperate chrome handles"/>
    <n v="6645"/>
    <n v="23.14"/>
    <n v="50.31"/>
    <n v="5"/>
    <s v="Tokyo"/>
    <s v="+81 33 224 5000"/>
    <s v="4-1 Kioicho"/>
    <s v=""/>
    <x v="4"/>
    <x v="4"/>
    <s v="102-8578"/>
    <x v="3"/>
    <n v="1621"/>
    <s v="Nishi"/>
    <s v="Mami"/>
    <s v="x101"/>
    <s v="mnishi@classicmodelcars.com"/>
    <n v="1056"/>
    <s v="Sales Rep"/>
    <n v="1418.7"/>
    <n v="1395.56"/>
    <n v="47.29"/>
  </r>
  <r>
    <x v="14"/>
    <x v="14"/>
    <s v="Natividad"/>
    <s v="Eric"/>
    <s v="+65 221 7555"/>
    <s v="Bronz Sok."/>
    <s v="Bronz Apt. 3/6 Tesvikiye"/>
    <x v="13"/>
    <x v="0"/>
    <s v="079903"/>
    <x v="9"/>
    <n v="1621"/>
    <n v="103800"/>
    <s v="KM172879"/>
    <x v="62"/>
    <n v="105743"/>
    <n v="10150"/>
    <d v="2003-09-19T00:00:00"/>
    <d v="2003-09-27T00:00:00"/>
    <d v="2003-09-21T00:00:00"/>
    <x v="0"/>
    <s v="They want to reevaluate their terms agreement with Finance."/>
    <s v="S18_4668"/>
    <x v="5"/>
    <n v="47.29"/>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5"/>
    <s v="1:18"/>
    <s v="Studio M Art Models"/>
    <s v="Features completely detailed interior including Velvet flocked drapes,deluxe wood grain floor, and a wood grain casket with seperate chrome handles"/>
    <n v="6645"/>
    <n v="23.14"/>
    <n v="50.31"/>
    <n v="5"/>
    <s v="Tokyo"/>
    <s v="+81 33 224 5000"/>
    <s v="4-1 Kioicho"/>
    <s v=""/>
    <x v="4"/>
    <x v="4"/>
    <s v="102-8578"/>
    <x v="3"/>
    <n v="1621"/>
    <s v="Nishi"/>
    <s v="Mami"/>
    <s v="x101"/>
    <s v="mnishi@classicmodelcars.com"/>
    <n v="1056"/>
    <s v="Sales Rep"/>
    <n v="1418.7"/>
    <n v="1395.56"/>
    <n v="47.29"/>
  </r>
  <r>
    <x v="14"/>
    <x v="14"/>
    <s v="Natividad"/>
    <s v="Eric"/>
    <s v="+65 221 7555"/>
    <s v="Bronz Sok."/>
    <s v="Bronz Apt. 3/6 Tesvikiye"/>
    <x v="13"/>
    <x v="0"/>
    <s v="079903"/>
    <x v="9"/>
    <n v="1621"/>
    <n v="103800"/>
    <s v="ME497970"/>
    <x v="63"/>
    <n v="3516.04"/>
    <n v="10150"/>
    <d v="2003-09-19T00:00:00"/>
    <d v="2003-09-27T00:00:00"/>
    <d v="2003-09-21T00:00:00"/>
    <x v="0"/>
    <s v="They want to reevaluate their terms agreement with Finance."/>
    <s v="S18_4668"/>
    <x v="5"/>
    <n v="47.29"/>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5"/>
    <s v="1:18"/>
    <s v="Studio M Art Models"/>
    <s v="Features completely detailed interior including Velvet flocked drapes,deluxe wood grain floor, and a wood grain casket with seperate chrome handles"/>
    <n v="6645"/>
    <n v="23.14"/>
    <n v="50.31"/>
    <n v="5"/>
    <s v="Tokyo"/>
    <s v="+81 33 224 5000"/>
    <s v="4-1 Kioicho"/>
    <s v=""/>
    <x v="4"/>
    <x v="4"/>
    <s v="102-8578"/>
    <x v="3"/>
    <n v="1621"/>
    <s v="Nishi"/>
    <s v="Mami"/>
    <s v="x101"/>
    <s v="mnishi@classicmodelcars.com"/>
    <n v="1056"/>
    <s v="Sales Rep"/>
    <n v="1418.7"/>
    <n v="1395.56"/>
    <n v="47.29"/>
  </r>
  <r>
    <x v="14"/>
    <x v="14"/>
    <s v="Natividad"/>
    <s v="Eric"/>
    <s v="+65 221 7555"/>
    <s v="Bronz Sok."/>
    <s v="Bronz Apt. 3/6 Tesvikiye"/>
    <x v="13"/>
    <x v="0"/>
    <s v="079903"/>
    <x v="9"/>
    <n v="1621"/>
    <n v="103800"/>
    <s v="BI507030"/>
    <x v="60"/>
    <n v="44380.15"/>
    <n v="10150"/>
    <d v="2003-09-19T00:00:00"/>
    <d v="2003-09-27T00:00:00"/>
    <d v="2003-09-21T00:00:00"/>
    <x v="0"/>
    <s v="They want to reevaluate their terms agreement with Finance."/>
    <s v="S32_3522"/>
    <x v="10"/>
    <n v="62.05"/>
    <n v="4"/>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9"/>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5"/>
    <s v="Tokyo"/>
    <s v="+81 33 224 5000"/>
    <s v="4-1 Kioicho"/>
    <s v=""/>
    <x v="4"/>
    <x v="4"/>
    <s v="102-8578"/>
    <x v="3"/>
    <n v="1621"/>
    <s v="Nishi"/>
    <s v="Mami"/>
    <s v="x101"/>
    <s v="mnishi@classicmodelcars.com"/>
    <n v="1056"/>
    <s v="Sales Rep"/>
    <n v="3040.45"/>
    <n v="3006.8399999999997"/>
    <n v="62.05"/>
  </r>
  <r>
    <x v="14"/>
    <x v="14"/>
    <s v="Natividad"/>
    <s v="Eric"/>
    <s v="+65 221 7555"/>
    <s v="Bronz Sok."/>
    <s v="Bronz Apt. 3/6 Tesvikiye"/>
    <x v="13"/>
    <x v="0"/>
    <s v="079903"/>
    <x v="9"/>
    <n v="1621"/>
    <n v="103800"/>
    <s v="DD635282"/>
    <x v="61"/>
    <n v="2611.84"/>
    <n v="10150"/>
    <d v="2003-09-19T00:00:00"/>
    <d v="2003-09-27T00:00:00"/>
    <d v="2003-09-21T00:00:00"/>
    <x v="0"/>
    <s v="They want to reevaluate their terms agreement with Finance."/>
    <s v="S32_3522"/>
    <x v="10"/>
    <n v="62.05"/>
    <n v="4"/>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9"/>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5"/>
    <s v="Tokyo"/>
    <s v="+81 33 224 5000"/>
    <s v="4-1 Kioicho"/>
    <s v=""/>
    <x v="4"/>
    <x v="4"/>
    <s v="102-8578"/>
    <x v="3"/>
    <n v="1621"/>
    <s v="Nishi"/>
    <s v="Mami"/>
    <s v="x101"/>
    <s v="mnishi@classicmodelcars.com"/>
    <n v="1056"/>
    <s v="Sales Rep"/>
    <n v="3040.45"/>
    <n v="3006.8399999999997"/>
    <n v="62.05"/>
  </r>
  <r>
    <x v="14"/>
    <x v="14"/>
    <s v="Natividad"/>
    <s v="Eric"/>
    <s v="+65 221 7555"/>
    <s v="Bronz Sok."/>
    <s v="Bronz Apt. 3/6 Tesvikiye"/>
    <x v="13"/>
    <x v="0"/>
    <s v="079903"/>
    <x v="9"/>
    <n v="1621"/>
    <n v="103800"/>
    <s v="KM172879"/>
    <x v="62"/>
    <n v="105743"/>
    <n v="10150"/>
    <d v="2003-09-19T00:00:00"/>
    <d v="2003-09-27T00:00:00"/>
    <d v="2003-09-21T00:00:00"/>
    <x v="0"/>
    <s v="They want to reevaluate their terms agreement with Finance."/>
    <s v="S32_3522"/>
    <x v="10"/>
    <n v="62.05"/>
    <n v="4"/>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9"/>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5"/>
    <s v="Tokyo"/>
    <s v="+81 33 224 5000"/>
    <s v="4-1 Kioicho"/>
    <s v=""/>
    <x v="4"/>
    <x v="4"/>
    <s v="102-8578"/>
    <x v="3"/>
    <n v="1621"/>
    <s v="Nishi"/>
    <s v="Mami"/>
    <s v="x101"/>
    <s v="mnishi@classicmodelcars.com"/>
    <n v="1056"/>
    <s v="Sales Rep"/>
    <n v="3040.45"/>
    <n v="3006.8399999999997"/>
    <n v="62.05"/>
  </r>
  <r>
    <x v="14"/>
    <x v="14"/>
    <s v="Natividad"/>
    <s v="Eric"/>
    <s v="+65 221 7555"/>
    <s v="Bronz Sok."/>
    <s v="Bronz Apt. 3/6 Tesvikiye"/>
    <x v="13"/>
    <x v="0"/>
    <s v="079903"/>
    <x v="9"/>
    <n v="1621"/>
    <n v="103800"/>
    <s v="ME497970"/>
    <x v="63"/>
    <n v="3516.04"/>
    <n v="10150"/>
    <d v="2003-09-19T00:00:00"/>
    <d v="2003-09-27T00:00:00"/>
    <d v="2003-09-21T00:00:00"/>
    <x v="0"/>
    <s v="They want to reevaluate their terms agreement with Finance."/>
    <s v="S32_3522"/>
    <x v="10"/>
    <n v="62.05"/>
    <n v="4"/>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9"/>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5"/>
    <s v="Tokyo"/>
    <s v="+81 33 224 5000"/>
    <s v="4-1 Kioicho"/>
    <s v=""/>
    <x v="4"/>
    <x v="4"/>
    <s v="102-8578"/>
    <x v="3"/>
    <n v="1621"/>
    <s v="Nishi"/>
    <s v="Mami"/>
    <s v="x101"/>
    <s v="mnishi@classicmodelcars.com"/>
    <n v="1056"/>
    <s v="Sales Rep"/>
    <n v="3040.45"/>
    <n v="3006.8399999999997"/>
    <n v="62.05"/>
  </r>
  <r>
    <x v="14"/>
    <x v="14"/>
    <s v="Natividad"/>
    <s v="Eric"/>
    <s v="+65 221 7555"/>
    <s v="Bronz Sok."/>
    <s v="Bronz Apt. 3/6 Tesvikiye"/>
    <x v="13"/>
    <x v="0"/>
    <s v="079903"/>
    <x v="9"/>
    <n v="1621"/>
    <n v="103800"/>
    <s v="BI507030"/>
    <x v="60"/>
    <n v="44380.15"/>
    <n v="10150"/>
    <d v="2003-09-19T00:00:00"/>
    <d v="2003-09-27T00:00:00"/>
    <d v="2003-09-21T00:00:00"/>
    <x v="0"/>
    <s v="They want to reevaluate their terms agreement with Finance."/>
    <s v="S700_2824"/>
    <x v="28"/>
    <n v="95.08"/>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0"/>
    <s v="1:18"/>
    <s v="Carousel DieCast Legends"/>
    <s v="Features include opening and closing doors. Color: White. _x000a_Measures approximately 9 1/2&quot; Long."/>
    <n v="6934"/>
    <n v="46.53"/>
    <n v="101.15"/>
    <n v="5"/>
    <s v="Tokyo"/>
    <s v="+81 33 224 5000"/>
    <s v="4-1 Kioicho"/>
    <s v=""/>
    <x v="4"/>
    <x v="4"/>
    <s v="102-8578"/>
    <x v="3"/>
    <n v="1621"/>
    <s v="Nishi"/>
    <s v="Mami"/>
    <s v="x101"/>
    <s v="mnishi@classicmodelcars.com"/>
    <n v="1056"/>
    <s v="Sales Rep"/>
    <n v="1901.6"/>
    <n v="1855.07"/>
    <n v="95.08"/>
  </r>
  <r>
    <x v="14"/>
    <x v="14"/>
    <s v="Natividad"/>
    <s v="Eric"/>
    <s v="+65 221 7555"/>
    <s v="Bronz Sok."/>
    <s v="Bronz Apt. 3/6 Tesvikiye"/>
    <x v="13"/>
    <x v="0"/>
    <s v="079903"/>
    <x v="9"/>
    <n v="1621"/>
    <n v="103800"/>
    <s v="DD635282"/>
    <x v="61"/>
    <n v="2611.84"/>
    <n v="10150"/>
    <d v="2003-09-19T00:00:00"/>
    <d v="2003-09-27T00:00:00"/>
    <d v="2003-09-21T00:00:00"/>
    <x v="0"/>
    <s v="They want to reevaluate their terms agreement with Finance."/>
    <s v="S700_2824"/>
    <x v="28"/>
    <n v="95.08"/>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0"/>
    <s v="1:18"/>
    <s v="Carousel DieCast Legends"/>
    <s v="Features include opening and closing doors. Color: White. _x000a_Measures approximately 9 1/2&quot; Long."/>
    <n v="6934"/>
    <n v="46.53"/>
    <n v="101.15"/>
    <n v="5"/>
    <s v="Tokyo"/>
    <s v="+81 33 224 5000"/>
    <s v="4-1 Kioicho"/>
    <s v=""/>
    <x v="4"/>
    <x v="4"/>
    <s v="102-8578"/>
    <x v="3"/>
    <n v="1621"/>
    <s v="Nishi"/>
    <s v="Mami"/>
    <s v="x101"/>
    <s v="mnishi@classicmodelcars.com"/>
    <n v="1056"/>
    <s v="Sales Rep"/>
    <n v="1901.6"/>
    <n v="1855.07"/>
    <n v="95.08"/>
  </r>
  <r>
    <x v="14"/>
    <x v="14"/>
    <s v="Natividad"/>
    <s v="Eric"/>
    <s v="+65 221 7555"/>
    <s v="Bronz Sok."/>
    <s v="Bronz Apt. 3/6 Tesvikiye"/>
    <x v="13"/>
    <x v="0"/>
    <s v="079903"/>
    <x v="9"/>
    <n v="1621"/>
    <n v="103800"/>
    <s v="KM172879"/>
    <x v="62"/>
    <n v="105743"/>
    <n v="10150"/>
    <d v="2003-09-19T00:00:00"/>
    <d v="2003-09-27T00:00:00"/>
    <d v="2003-09-21T00:00:00"/>
    <x v="0"/>
    <s v="They want to reevaluate their terms agreement with Finance."/>
    <s v="S700_2824"/>
    <x v="28"/>
    <n v="95.08"/>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0"/>
    <s v="1:18"/>
    <s v="Carousel DieCast Legends"/>
    <s v="Features include opening and closing doors. Color: White. _x000a_Measures approximately 9 1/2&quot; Long."/>
    <n v="6934"/>
    <n v="46.53"/>
    <n v="101.15"/>
    <n v="5"/>
    <s v="Tokyo"/>
    <s v="+81 33 224 5000"/>
    <s v="4-1 Kioicho"/>
    <s v=""/>
    <x v="4"/>
    <x v="4"/>
    <s v="102-8578"/>
    <x v="3"/>
    <n v="1621"/>
    <s v="Nishi"/>
    <s v="Mami"/>
    <s v="x101"/>
    <s v="mnishi@classicmodelcars.com"/>
    <n v="1056"/>
    <s v="Sales Rep"/>
    <n v="1901.6"/>
    <n v="1855.07"/>
    <n v="95.08"/>
  </r>
  <r>
    <x v="14"/>
    <x v="14"/>
    <s v="Natividad"/>
    <s v="Eric"/>
    <s v="+65 221 7555"/>
    <s v="Bronz Sok."/>
    <s v="Bronz Apt. 3/6 Tesvikiye"/>
    <x v="13"/>
    <x v="0"/>
    <s v="079903"/>
    <x v="9"/>
    <n v="1621"/>
    <n v="103800"/>
    <s v="ME497970"/>
    <x v="63"/>
    <n v="3516.04"/>
    <n v="10150"/>
    <d v="2003-09-19T00:00:00"/>
    <d v="2003-09-27T00:00:00"/>
    <d v="2003-09-21T00:00:00"/>
    <x v="0"/>
    <s v="They want to reevaluate their terms agreement with Finance."/>
    <s v="S700_2824"/>
    <x v="28"/>
    <n v="95.08"/>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0"/>
    <s v="1:18"/>
    <s v="Carousel DieCast Legends"/>
    <s v="Features include opening and closing doors. Color: White. _x000a_Measures approximately 9 1/2&quot; Long."/>
    <n v="6934"/>
    <n v="46.53"/>
    <n v="101.15"/>
    <n v="5"/>
    <s v="Tokyo"/>
    <s v="+81 33 224 5000"/>
    <s v="4-1 Kioicho"/>
    <s v=""/>
    <x v="4"/>
    <x v="4"/>
    <s v="102-8578"/>
    <x v="3"/>
    <n v="1621"/>
    <s v="Nishi"/>
    <s v="Mami"/>
    <s v="x101"/>
    <s v="mnishi@classicmodelcars.com"/>
    <n v="1056"/>
    <s v="Sales Rep"/>
    <n v="1901.6"/>
    <n v="1855.07"/>
    <n v="95.08"/>
  </r>
  <r>
    <x v="42"/>
    <x v="42"/>
    <s v="Koskitalo"/>
    <s v="Pirkko"/>
    <s v="981-443655"/>
    <s v="Torikatu 38"/>
    <s v=""/>
    <x v="35"/>
    <x v="0"/>
    <s v="90110"/>
    <x v="15"/>
    <n v="1501"/>
    <n v="90500"/>
    <s v="DG336041"/>
    <x v="142"/>
    <n v="46770.52"/>
    <n v="10151"/>
    <d v="2003-09-21T00:00:00"/>
    <d v="2003-09-30T00:00:00"/>
    <d v="2003-09-24T00:00:00"/>
    <x v="0"/>
    <s v=""/>
    <s v="S12_4473"/>
    <x v="19"/>
    <n v="114.95"/>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2"/>
    <s v="1:12"/>
    <s v="Exoto Designs"/>
    <s v="1:12 scale die-cast about 20&quot; long Hood opens, Rubber wheels"/>
    <n v="6125"/>
    <n v="55.7"/>
    <n v="118.5"/>
    <n v="7"/>
    <s v="London"/>
    <s v="+44 20 7877 2041"/>
    <s v="25 Old Broad Street"/>
    <s v="Level 7"/>
    <x v="0"/>
    <x v="3"/>
    <s v="EC2N 1HN"/>
    <x v="0"/>
    <n v="1501"/>
    <s v="Bott"/>
    <s v="Larry"/>
    <s v="x2311"/>
    <s v="lbott@classicmodelcars.com"/>
    <n v="1102"/>
    <s v="Sales Rep"/>
    <n v="2758.8"/>
    <n v="2703.1000000000004"/>
    <n v="114.95"/>
  </r>
  <r>
    <x v="42"/>
    <x v="42"/>
    <s v="Koskitalo"/>
    <s v="Pirkko"/>
    <s v="981-443655"/>
    <s v="Torikatu 38"/>
    <s v=""/>
    <x v="35"/>
    <x v="0"/>
    <s v="90110"/>
    <x v="15"/>
    <n v="1501"/>
    <n v="90500"/>
    <s v="FA728475"/>
    <x v="143"/>
    <n v="32723.040000000001"/>
    <n v="10151"/>
    <d v="2003-09-21T00:00:00"/>
    <d v="2003-09-30T00:00:00"/>
    <d v="2003-09-24T00:00:00"/>
    <x v="0"/>
    <s v=""/>
    <s v="S12_4473"/>
    <x v="19"/>
    <n v="114.95"/>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2"/>
    <s v="1:12"/>
    <s v="Exoto Designs"/>
    <s v="1:12 scale die-cast about 20&quot; long Hood opens, Rubber wheels"/>
    <n v="6125"/>
    <n v="55.7"/>
    <n v="118.5"/>
    <n v="7"/>
    <s v="London"/>
    <s v="+44 20 7877 2041"/>
    <s v="25 Old Broad Street"/>
    <s v="Level 7"/>
    <x v="0"/>
    <x v="3"/>
    <s v="EC2N 1HN"/>
    <x v="0"/>
    <n v="1501"/>
    <s v="Bott"/>
    <s v="Larry"/>
    <s v="x2311"/>
    <s v="lbott@classicmodelcars.com"/>
    <n v="1102"/>
    <s v="Sales Rep"/>
    <n v="2758.8"/>
    <n v="2703.1000000000004"/>
    <n v="114.95"/>
  </r>
  <r>
    <x v="42"/>
    <x v="42"/>
    <s v="Koskitalo"/>
    <s v="Pirkko"/>
    <s v="981-443655"/>
    <s v="Torikatu 38"/>
    <s v=""/>
    <x v="35"/>
    <x v="0"/>
    <s v="90110"/>
    <x v="15"/>
    <n v="1501"/>
    <n v="90500"/>
    <s v="NQ966143"/>
    <x v="17"/>
    <n v="16212.59"/>
    <n v="10151"/>
    <d v="2003-09-21T00:00:00"/>
    <d v="2003-09-30T00:00:00"/>
    <d v="2003-09-24T00:00:00"/>
    <x v="0"/>
    <s v=""/>
    <s v="S12_4473"/>
    <x v="19"/>
    <n v="114.95"/>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2"/>
    <s v="1:12"/>
    <s v="Exoto Designs"/>
    <s v="1:12 scale die-cast about 20&quot; long Hood opens, Rubber wheels"/>
    <n v="6125"/>
    <n v="55.7"/>
    <n v="118.5"/>
    <n v="7"/>
    <s v="London"/>
    <s v="+44 20 7877 2041"/>
    <s v="25 Old Broad Street"/>
    <s v="Level 7"/>
    <x v="0"/>
    <x v="3"/>
    <s v="EC2N 1HN"/>
    <x v="0"/>
    <n v="1501"/>
    <s v="Bott"/>
    <s v="Larry"/>
    <s v="x2311"/>
    <s v="lbott@classicmodelcars.com"/>
    <n v="1102"/>
    <s v="Sales Rep"/>
    <n v="2758.8"/>
    <n v="2703.1000000000004"/>
    <n v="114.95"/>
  </r>
  <r>
    <x v="42"/>
    <x v="42"/>
    <s v="Koskitalo"/>
    <s v="Pirkko"/>
    <s v="981-443655"/>
    <s v="Torikatu 38"/>
    <s v=""/>
    <x v="35"/>
    <x v="0"/>
    <s v="90110"/>
    <x v="15"/>
    <n v="1501"/>
    <n v="90500"/>
    <s v="DG336041"/>
    <x v="142"/>
    <n v="46770.52"/>
    <n v="10151"/>
    <d v="2003-09-21T00:00:00"/>
    <d v="2003-09-30T00:00:00"/>
    <d v="2003-09-24T00:00:00"/>
    <x v="0"/>
    <s v=""/>
    <s v="S18_2238"/>
    <x v="15"/>
    <n v="152.27000000000001"/>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3"/>
    <s v="1:18"/>
    <s v="Gearbox Collectibles"/>
    <s v="Turnable front wheels; steering function; detailed interior; detailed engine; opening hood; opening trunk; opening doors; and detailed chassis."/>
    <n v="4724"/>
    <n v="101.51"/>
    <n v="163.72999999999999"/>
    <n v="7"/>
    <s v="London"/>
    <s v="+44 20 7877 2041"/>
    <s v="25 Old Broad Street"/>
    <s v="Level 7"/>
    <x v="0"/>
    <x v="3"/>
    <s v="EC2N 1HN"/>
    <x v="0"/>
    <n v="1501"/>
    <s v="Bott"/>
    <s v="Larry"/>
    <s v="x2311"/>
    <s v="lbott@classicmodelcars.com"/>
    <n v="1102"/>
    <s v="Sales Rep"/>
    <n v="6547.6100000000006"/>
    <n v="6446.1"/>
    <n v="152.27000000000001"/>
  </r>
  <r>
    <x v="42"/>
    <x v="42"/>
    <s v="Koskitalo"/>
    <s v="Pirkko"/>
    <s v="981-443655"/>
    <s v="Torikatu 38"/>
    <s v=""/>
    <x v="35"/>
    <x v="0"/>
    <s v="90110"/>
    <x v="15"/>
    <n v="1501"/>
    <n v="90500"/>
    <s v="FA728475"/>
    <x v="143"/>
    <n v="32723.040000000001"/>
    <n v="10151"/>
    <d v="2003-09-21T00:00:00"/>
    <d v="2003-09-30T00:00:00"/>
    <d v="2003-09-24T00:00:00"/>
    <x v="0"/>
    <s v=""/>
    <s v="S18_2238"/>
    <x v="15"/>
    <n v="152.27000000000001"/>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3"/>
    <s v="1:18"/>
    <s v="Gearbox Collectibles"/>
    <s v="Turnable front wheels; steering function; detailed interior; detailed engine; opening hood; opening trunk; opening doors; and detailed chassis."/>
    <n v="4724"/>
    <n v="101.51"/>
    <n v="163.72999999999999"/>
    <n v="7"/>
    <s v="London"/>
    <s v="+44 20 7877 2041"/>
    <s v="25 Old Broad Street"/>
    <s v="Level 7"/>
    <x v="0"/>
    <x v="3"/>
    <s v="EC2N 1HN"/>
    <x v="0"/>
    <n v="1501"/>
    <s v="Bott"/>
    <s v="Larry"/>
    <s v="x2311"/>
    <s v="lbott@classicmodelcars.com"/>
    <n v="1102"/>
    <s v="Sales Rep"/>
    <n v="6547.6100000000006"/>
    <n v="6446.1"/>
    <n v="152.27000000000001"/>
  </r>
  <r>
    <x v="42"/>
    <x v="42"/>
    <s v="Koskitalo"/>
    <s v="Pirkko"/>
    <s v="981-443655"/>
    <s v="Torikatu 38"/>
    <s v=""/>
    <x v="35"/>
    <x v="0"/>
    <s v="90110"/>
    <x v="15"/>
    <n v="1501"/>
    <n v="90500"/>
    <s v="NQ966143"/>
    <x v="17"/>
    <n v="16212.59"/>
    <n v="10151"/>
    <d v="2003-09-21T00:00:00"/>
    <d v="2003-09-30T00:00:00"/>
    <d v="2003-09-24T00:00:00"/>
    <x v="0"/>
    <s v=""/>
    <s v="S18_2238"/>
    <x v="15"/>
    <n v="152.27000000000001"/>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3"/>
    <s v="1:18"/>
    <s v="Gearbox Collectibles"/>
    <s v="Turnable front wheels; steering function; detailed interior; detailed engine; opening hood; opening trunk; opening doors; and detailed chassis."/>
    <n v="4724"/>
    <n v="101.51"/>
    <n v="163.72999999999999"/>
    <n v="7"/>
    <s v="London"/>
    <s v="+44 20 7877 2041"/>
    <s v="25 Old Broad Street"/>
    <s v="Level 7"/>
    <x v="0"/>
    <x v="3"/>
    <s v="EC2N 1HN"/>
    <x v="0"/>
    <n v="1501"/>
    <s v="Bott"/>
    <s v="Larry"/>
    <s v="x2311"/>
    <s v="lbott@classicmodelcars.com"/>
    <n v="1102"/>
    <s v="Sales Rep"/>
    <n v="6547.6100000000006"/>
    <n v="6446.1"/>
    <n v="152.27000000000001"/>
  </r>
  <r>
    <x v="42"/>
    <x v="42"/>
    <s v="Koskitalo"/>
    <s v="Pirkko"/>
    <s v="981-443655"/>
    <s v="Torikatu 38"/>
    <s v=""/>
    <x v="35"/>
    <x v="0"/>
    <s v="90110"/>
    <x v="15"/>
    <n v="1501"/>
    <n v="90500"/>
    <s v="DG336041"/>
    <x v="142"/>
    <n v="46770.52"/>
    <n v="10151"/>
    <d v="2003-09-21T00:00:00"/>
    <d v="2003-09-30T00:00:00"/>
    <d v="2003-09-24T00:00:00"/>
    <x v="0"/>
    <s v=""/>
    <s v="S18_2319"/>
    <x v="10"/>
    <n v="106.78"/>
    <n v="6"/>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4"/>
    <s v="1:18"/>
    <s v="Unimax Art Galleries"/>
    <s v="Exact replica. 100+ parts. working steering system, original logos"/>
    <n v="8258"/>
    <n v="74.86"/>
    <n v="122.73"/>
    <n v="7"/>
    <s v="London"/>
    <s v="+44 20 7877 2041"/>
    <s v="25 Old Broad Street"/>
    <s v="Level 7"/>
    <x v="0"/>
    <x v="3"/>
    <s v="EC2N 1HN"/>
    <x v="0"/>
    <n v="1501"/>
    <s v="Bott"/>
    <s v="Larry"/>
    <s v="x2311"/>
    <s v="lbott@classicmodelcars.com"/>
    <n v="1102"/>
    <s v="Sales Rep"/>
    <n v="5232.22"/>
    <n v="5157.3600000000006"/>
    <n v="106.78"/>
  </r>
  <r>
    <x v="42"/>
    <x v="42"/>
    <s v="Koskitalo"/>
    <s v="Pirkko"/>
    <s v="981-443655"/>
    <s v="Torikatu 38"/>
    <s v=""/>
    <x v="35"/>
    <x v="0"/>
    <s v="90110"/>
    <x v="15"/>
    <n v="1501"/>
    <n v="90500"/>
    <s v="FA728475"/>
    <x v="143"/>
    <n v="32723.040000000001"/>
    <n v="10151"/>
    <d v="2003-09-21T00:00:00"/>
    <d v="2003-09-30T00:00:00"/>
    <d v="2003-09-24T00:00:00"/>
    <x v="0"/>
    <s v=""/>
    <s v="S18_2319"/>
    <x v="10"/>
    <n v="106.78"/>
    <n v="6"/>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4"/>
    <s v="1:18"/>
    <s v="Unimax Art Galleries"/>
    <s v="Exact replica. 100+ parts. working steering system, original logos"/>
    <n v="8258"/>
    <n v="74.86"/>
    <n v="122.73"/>
    <n v="7"/>
    <s v="London"/>
    <s v="+44 20 7877 2041"/>
    <s v="25 Old Broad Street"/>
    <s v="Level 7"/>
    <x v="0"/>
    <x v="3"/>
    <s v="EC2N 1HN"/>
    <x v="0"/>
    <n v="1501"/>
    <s v="Bott"/>
    <s v="Larry"/>
    <s v="x2311"/>
    <s v="lbott@classicmodelcars.com"/>
    <n v="1102"/>
    <s v="Sales Rep"/>
    <n v="5232.22"/>
    <n v="5157.3600000000006"/>
    <n v="106.78"/>
  </r>
  <r>
    <x v="42"/>
    <x v="42"/>
    <s v="Koskitalo"/>
    <s v="Pirkko"/>
    <s v="981-443655"/>
    <s v="Torikatu 38"/>
    <s v=""/>
    <x v="35"/>
    <x v="0"/>
    <s v="90110"/>
    <x v="15"/>
    <n v="1501"/>
    <n v="90500"/>
    <s v="NQ966143"/>
    <x v="17"/>
    <n v="16212.59"/>
    <n v="10151"/>
    <d v="2003-09-21T00:00:00"/>
    <d v="2003-09-30T00:00:00"/>
    <d v="2003-09-24T00:00:00"/>
    <x v="0"/>
    <s v=""/>
    <s v="S18_2319"/>
    <x v="10"/>
    <n v="106.78"/>
    <n v="6"/>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4"/>
    <s v="1:18"/>
    <s v="Unimax Art Galleries"/>
    <s v="Exact replica. 100+ parts. working steering system, original logos"/>
    <n v="8258"/>
    <n v="74.86"/>
    <n v="122.73"/>
    <n v="7"/>
    <s v="London"/>
    <s v="+44 20 7877 2041"/>
    <s v="25 Old Broad Street"/>
    <s v="Level 7"/>
    <x v="0"/>
    <x v="3"/>
    <s v="EC2N 1HN"/>
    <x v="0"/>
    <n v="1501"/>
    <s v="Bott"/>
    <s v="Larry"/>
    <s v="x2311"/>
    <s v="lbott@classicmodelcars.com"/>
    <n v="1102"/>
    <s v="Sales Rep"/>
    <n v="5232.22"/>
    <n v="5157.3600000000006"/>
    <n v="106.78"/>
  </r>
  <r>
    <x v="42"/>
    <x v="42"/>
    <s v="Koskitalo"/>
    <s v="Pirkko"/>
    <s v="981-443655"/>
    <s v="Torikatu 38"/>
    <s v=""/>
    <x v="35"/>
    <x v="0"/>
    <s v="90110"/>
    <x v="15"/>
    <n v="1501"/>
    <n v="90500"/>
    <s v="DG336041"/>
    <x v="142"/>
    <n v="46770.52"/>
    <n v="10151"/>
    <d v="2003-09-21T00:00:00"/>
    <d v="2003-09-30T00:00:00"/>
    <d v="2003-09-24T00:00:00"/>
    <x v="0"/>
    <s v=""/>
    <s v="S18_2432"/>
    <x v="17"/>
    <n v="58.34"/>
    <n v="9"/>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9"/>
    <s v="1:18"/>
    <s v="Carousel DieCast Legends"/>
    <s v="Gleaming red handsome appearance. Everything is here the fire hoses, ladder, axes, bells, lanterns, ready to fight any inferno."/>
    <n v="2018"/>
    <n v="24.92"/>
    <n v="60.77"/>
    <n v="7"/>
    <s v="London"/>
    <s v="+44 20 7877 2041"/>
    <s v="25 Old Broad Street"/>
    <s v="Level 7"/>
    <x v="0"/>
    <x v="3"/>
    <s v="EC2N 1HN"/>
    <x v="0"/>
    <n v="1501"/>
    <s v="Bott"/>
    <s v="Larry"/>
    <s v="x2311"/>
    <s v="lbott@classicmodelcars.com"/>
    <n v="1102"/>
    <s v="Sales Rep"/>
    <n v="2275.2600000000002"/>
    <n v="2250.34"/>
    <n v="58.34"/>
  </r>
  <r>
    <x v="42"/>
    <x v="42"/>
    <s v="Koskitalo"/>
    <s v="Pirkko"/>
    <s v="981-443655"/>
    <s v="Torikatu 38"/>
    <s v=""/>
    <x v="35"/>
    <x v="0"/>
    <s v="90110"/>
    <x v="15"/>
    <n v="1501"/>
    <n v="90500"/>
    <s v="FA728475"/>
    <x v="143"/>
    <n v="32723.040000000001"/>
    <n v="10151"/>
    <d v="2003-09-21T00:00:00"/>
    <d v="2003-09-30T00:00:00"/>
    <d v="2003-09-24T00:00:00"/>
    <x v="0"/>
    <s v=""/>
    <s v="S18_2432"/>
    <x v="17"/>
    <n v="58.34"/>
    <n v="9"/>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9"/>
    <s v="1:18"/>
    <s v="Carousel DieCast Legends"/>
    <s v="Gleaming red handsome appearance. Everything is here the fire hoses, ladder, axes, bells, lanterns, ready to fight any inferno."/>
    <n v="2018"/>
    <n v="24.92"/>
    <n v="60.77"/>
    <n v="7"/>
    <s v="London"/>
    <s v="+44 20 7877 2041"/>
    <s v="25 Old Broad Street"/>
    <s v="Level 7"/>
    <x v="0"/>
    <x v="3"/>
    <s v="EC2N 1HN"/>
    <x v="0"/>
    <n v="1501"/>
    <s v="Bott"/>
    <s v="Larry"/>
    <s v="x2311"/>
    <s v="lbott@classicmodelcars.com"/>
    <n v="1102"/>
    <s v="Sales Rep"/>
    <n v="2275.2600000000002"/>
    <n v="2250.34"/>
    <n v="58.34"/>
  </r>
  <r>
    <x v="42"/>
    <x v="42"/>
    <s v="Koskitalo"/>
    <s v="Pirkko"/>
    <s v="981-443655"/>
    <s v="Torikatu 38"/>
    <s v=""/>
    <x v="35"/>
    <x v="0"/>
    <s v="90110"/>
    <x v="15"/>
    <n v="1501"/>
    <n v="90500"/>
    <s v="NQ966143"/>
    <x v="17"/>
    <n v="16212.59"/>
    <n v="10151"/>
    <d v="2003-09-21T00:00:00"/>
    <d v="2003-09-30T00:00:00"/>
    <d v="2003-09-24T00:00:00"/>
    <x v="0"/>
    <s v=""/>
    <s v="S18_2432"/>
    <x v="17"/>
    <n v="58.34"/>
    <n v="9"/>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9"/>
    <s v="1:18"/>
    <s v="Carousel DieCast Legends"/>
    <s v="Gleaming red handsome appearance. Everything is here the fire hoses, ladder, axes, bells, lanterns, ready to fight any inferno."/>
    <n v="2018"/>
    <n v="24.92"/>
    <n v="60.77"/>
    <n v="7"/>
    <s v="London"/>
    <s v="+44 20 7877 2041"/>
    <s v="25 Old Broad Street"/>
    <s v="Level 7"/>
    <x v="0"/>
    <x v="3"/>
    <s v="EC2N 1HN"/>
    <x v="0"/>
    <n v="1501"/>
    <s v="Bott"/>
    <s v="Larry"/>
    <s v="x2311"/>
    <s v="lbott@classicmodelcars.com"/>
    <n v="1102"/>
    <s v="Sales Rep"/>
    <n v="2275.2600000000002"/>
    <n v="2250.34"/>
    <n v="58.34"/>
  </r>
  <r>
    <x v="42"/>
    <x v="42"/>
    <s v="Koskitalo"/>
    <s v="Pirkko"/>
    <s v="981-443655"/>
    <s v="Torikatu 38"/>
    <s v=""/>
    <x v="35"/>
    <x v="0"/>
    <s v="90110"/>
    <x v="15"/>
    <n v="1501"/>
    <n v="90500"/>
    <s v="DG336041"/>
    <x v="142"/>
    <n v="46770.52"/>
    <n v="10151"/>
    <d v="2003-09-21T00:00:00"/>
    <d v="2003-09-30T00:00:00"/>
    <d v="2003-09-24T00:00:00"/>
    <x v="0"/>
    <s v=""/>
    <s v="S18_3232"/>
    <x v="4"/>
    <n v="167.65"/>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7"/>
    <s v="London"/>
    <s v="+44 20 7877 2041"/>
    <s v="25 Old Broad Street"/>
    <s v="Level 7"/>
    <x v="0"/>
    <x v="3"/>
    <s v="EC2N 1HN"/>
    <x v="0"/>
    <n v="1501"/>
    <s v="Bott"/>
    <s v="Larry"/>
    <s v="x2311"/>
    <s v="lbott@classicmodelcars.com"/>
    <n v="1102"/>
    <s v="Sales Rep"/>
    <n v="3520.65"/>
    <n v="3442.75"/>
    <n v="167.65"/>
  </r>
  <r>
    <x v="42"/>
    <x v="42"/>
    <s v="Koskitalo"/>
    <s v="Pirkko"/>
    <s v="981-443655"/>
    <s v="Torikatu 38"/>
    <s v=""/>
    <x v="35"/>
    <x v="0"/>
    <s v="90110"/>
    <x v="15"/>
    <n v="1501"/>
    <n v="90500"/>
    <s v="FA728475"/>
    <x v="143"/>
    <n v="32723.040000000001"/>
    <n v="10151"/>
    <d v="2003-09-21T00:00:00"/>
    <d v="2003-09-30T00:00:00"/>
    <d v="2003-09-24T00:00:00"/>
    <x v="0"/>
    <s v=""/>
    <s v="S18_3232"/>
    <x v="4"/>
    <n v="167.65"/>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7"/>
    <s v="London"/>
    <s v="+44 20 7877 2041"/>
    <s v="25 Old Broad Street"/>
    <s v="Level 7"/>
    <x v="0"/>
    <x v="3"/>
    <s v="EC2N 1HN"/>
    <x v="0"/>
    <n v="1501"/>
    <s v="Bott"/>
    <s v="Larry"/>
    <s v="x2311"/>
    <s v="lbott@classicmodelcars.com"/>
    <n v="1102"/>
    <s v="Sales Rep"/>
    <n v="3520.65"/>
    <n v="3442.75"/>
    <n v="167.65"/>
  </r>
  <r>
    <x v="42"/>
    <x v="42"/>
    <s v="Koskitalo"/>
    <s v="Pirkko"/>
    <s v="981-443655"/>
    <s v="Torikatu 38"/>
    <s v=""/>
    <x v="35"/>
    <x v="0"/>
    <s v="90110"/>
    <x v="15"/>
    <n v="1501"/>
    <n v="90500"/>
    <s v="NQ966143"/>
    <x v="17"/>
    <n v="16212.59"/>
    <n v="10151"/>
    <d v="2003-09-21T00:00:00"/>
    <d v="2003-09-30T00:00:00"/>
    <d v="2003-09-24T00:00:00"/>
    <x v="0"/>
    <s v=""/>
    <s v="S18_3232"/>
    <x v="4"/>
    <n v="167.65"/>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7"/>
    <s v="London"/>
    <s v="+44 20 7877 2041"/>
    <s v="25 Old Broad Street"/>
    <s v="Level 7"/>
    <x v="0"/>
    <x v="3"/>
    <s v="EC2N 1HN"/>
    <x v="0"/>
    <n v="1501"/>
    <s v="Bott"/>
    <s v="Larry"/>
    <s v="x2311"/>
    <s v="lbott@classicmodelcars.com"/>
    <n v="1102"/>
    <s v="Sales Rep"/>
    <n v="3520.65"/>
    <n v="3442.75"/>
    <n v="167.65"/>
  </r>
  <r>
    <x v="42"/>
    <x v="42"/>
    <s v="Koskitalo"/>
    <s v="Pirkko"/>
    <s v="981-443655"/>
    <s v="Torikatu 38"/>
    <s v=""/>
    <x v="35"/>
    <x v="0"/>
    <s v="90110"/>
    <x v="15"/>
    <n v="1501"/>
    <n v="90500"/>
    <s v="DG336041"/>
    <x v="142"/>
    <n v="46770.52"/>
    <n v="10151"/>
    <d v="2003-09-21T00:00:00"/>
    <d v="2003-09-30T00:00:00"/>
    <d v="2003-09-24T00:00:00"/>
    <x v="0"/>
    <s v=""/>
    <s v="S24_2300"/>
    <x v="7"/>
    <n v="109.9"/>
    <n v="8"/>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6"/>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7"/>
    <s v="London"/>
    <s v="+44 20 7877 2041"/>
    <s v="25 Old Broad Street"/>
    <s v="Level 7"/>
    <x v="0"/>
    <x v="3"/>
    <s v="EC2N 1HN"/>
    <x v="0"/>
    <n v="1501"/>
    <s v="Bott"/>
    <s v="Larry"/>
    <s v="x2311"/>
    <s v="lbott@classicmodelcars.com"/>
    <n v="1102"/>
    <s v="Sales Rep"/>
    <n v="4615.8"/>
    <n v="4554.46"/>
    <n v="109.9"/>
  </r>
  <r>
    <x v="42"/>
    <x v="42"/>
    <s v="Koskitalo"/>
    <s v="Pirkko"/>
    <s v="981-443655"/>
    <s v="Torikatu 38"/>
    <s v=""/>
    <x v="35"/>
    <x v="0"/>
    <s v="90110"/>
    <x v="15"/>
    <n v="1501"/>
    <n v="90500"/>
    <s v="FA728475"/>
    <x v="143"/>
    <n v="32723.040000000001"/>
    <n v="10151"/>
    <d v="2003-09-21T00:00:00"/>
    <d v="2003-09-30T00:00:00"/>
    <d v="2003-09-24T00:00:00"/>
    <x v="0"/>
    <s v=""/>
    <s v="S24_2300"/>
    <x v="7"/>
    <n v="109.9"/>
    <n v="8"/>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6"/>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7"/>
    <s v="London"/>
    <s v="+44 20 7877 2041"/>
    <s v="25 Old Broad Street"/>
    <s v="Level 7"/>
    <x v="0"/>
    <x v="3"/>
    <s v="EC2N 1HN"/>
    <x v="0"/>
    <n v="1501"/>
    <s v="Bott"/>
    <s v="Larry"/>
    <s v="x2311"/>
    <s v="lbott@classicmodelcars.com"/>
    <n v="1102"/>
    <s v="Sales Rep"/>
    <n v="4615.8"/>
    <n v="4554.46"/>
    <n v="109.9"/>
  </r>
  <r>
    <x v="42"/>
    <x v="42"/>
    <s v="Koskitalo"/>
    <s v="Pirkko"/>
    <s v="981-443655"/>
    <s v="Torikatu 38"/>
    <s v=""/>
    <x v="35"/>
    <x v="0"/>
    <s v="90110"/>
    <x v="15"/>
    <n v="1501"/>
    <n v="90500"/>
    <s v="NQ966143"/>
    <x v="17"/>
    <n v="16212.59"/>
    <n v="10151"/>
    <d v="2003-09-21T00:00:00"/>
    <d v="2003-09-30T00:00:00"/>
    <d v="2003-09-24T00:00:00"/>
    <x v="0"/>
    <s v=""/>
    <s v="S24_2300"/>
    <x v="7"/>
    <n v="109.9"/>
    <n v="8"/>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6"/>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7"/>
    <s v="London"/>
    <s v="+44 20 7877 2041"/>
    <s v="25 Old Broad Street"/>
    <s v="Level 7"/>
    <x v="0"/>
    <x v="3"/>
    <s v="EC2N 1HN"/>
    <x v="0"/>
    <n v="1501"/>
    <s v="Bott"/>
    <s v="Larry"/>
    <s v="x2311"/>
    <s v="lbott@classicmodelcars.com"/>
    <n v="1102"/>
    <s v="Sales Rep"/>
    <n v="4615.8"/>
    <n v="4554.46"/>
    <n v="109.9"/>
  </r>
  <r>
    <x v="42"/>
    <x v="42"/>
    <s v="Koskitalo"/>
    <s v="Pirkko"/>
    <s v="981-443655"/>
    <s v="Torikatu 38"/>
    <s v=""/>
    <x v="35"/>
    <x v="0"/>
    <s v="90110"/>
    <x v="15"/>
    <n v="1501"/>
    <n v="90500"/>
    <s v="DG336041"/>
    <x v="142"/>
    <n v="46770.52"/>
    <n v="10151"/>
    <d v="2003-09-21T00:00:00"/>
    <d v="2003-09-30T00:00:00"/>
    <d v="2003-09-24T00:00:00"/>
    <x v="0"/>
    <s v=""/>
    <s v="S24_2840"/>
    <x v="5"/>
    <n v="29.35"/>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7"/>
    <s v="London"/>
    <s v="+44 20 7877 2041"/>
    <s v="25 Old Broad Street"/>
    <s v="Level 7"/>
    <x v="0"/>
    <x v="3"/>
    <s v="EC2N 1HN"/>
    <x v="0"/>
    <n v="1501"/>
    <s v="Bott"/>
    <s v="Larry"/>
    <s v="x2311"/>
    <s v="lbott@classicmodelcars.com"/>
    <n v="1102"/>
    <s v="Sales Rep"/>
    <n v="880.5"/>
    <n v="864.59"/>
    <n v="29.35"/>
  </r>
  <r>
    <x v="42"/>
    <x v="42"/>
    <s v="Koskitalo"/>
    <s v="Pirkko"/>
    <s v="981-443655"/>
    <s v="Torikatu 38"/>
    <s v=""/>
    <x v="35"/>
    <x v="0"/>
    <s v="90110"/>
    <x v="15"/>
    <n v="1501"/>
    <n v="90500"/>
    <s v="FA728475"/>
    <x v="143"/>
    <n v="32723.040000000001"/>
    <n v="10151"/>
    <d v="2003-09-21T00:00:00"/>
    <d v="2003-09-30T00:00:00"/>
    <d v="2003-09-24T00:00:00"/>
    <x v="0"/>
    <s v=""/>
    <s v="S24_2840"/>
    <x v="5"/>
    <n v="29.35"/>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7"/>
    <s v="London"/>
    <s v="+44 20 7877 2041"/>
    <s v="25 Old Broad Street"/>
    <s v="Level 7"/>
    <x v="0"/>
    <x v="3"/>
    <s v="EC2N 1HN"/>
    <x v="0"/>
    <n v="1501"/>
    <s v="Bott"/>
    <s v="Larry"/>
    <s v="x2311"/>
    <s v="lbott@classicmodelcars.com"/>
    <n v="1102"/>
    <s v="Sales Rep"/>
    <n v="880.5"/>
    <n v="864.59"/>
    <n v="29.35"/>
  </r>
  <r>
    <x v="42"/>
    <x v="42"/>
    <s v="Koskitalo"/>
    <s v="Pirkko"/>
    <s v="981-443655"/>
    <s v="Torikatu 38"/>
    <s v=""/>
    <x v="35"/>
    <x v="0"/>
    <s v="90110"/>
    <x v="15"/>
    <n v="1501"/>
    <n v="90500"/>
    <s v="NQ966143"/>
    <x v="17"/>
    <n v="16212.59"/>
    <n v="10151"/>
    <d v="2003-09-21T00:00:00"/>
    <d v="2003-09-30T00:00:00"/>
    <d v="2003-09-24T00:00:00"/>
    <x v="0"/>
    <s v=""/>
    <s v="S24_2840"/>
    <x v="5"/>
    <n v="29.35"/>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7"/>
    <s v="London"/>
    <s v="+44 20 7877 2041"/>
    <s v="25 Old Broad Street"/>
    <s v="Level 7"/>
    <x v="0"/>
    <x v="3"/>
    <s v="EC2N 1HN"/>
    <x v="0"/>
    <n v="1501"/>
    <s v="Bott"/>
    <s v="Larry"/>
    <s v="x2311"/>
    <s v="lbott@classicmodelcars.com"/>
    <n v="1102"/>
    <s v="Sales Rep"/>
    <n v="880.5"/>
    <n v="864.59"/>
    <n v="29.35"/>
  </r>
  <r>
    <x v="42"/>
    <x v="42"/>
    <s v="Koskitalo"/>
    <s v="Pirkko"/>
    <s v="981-443655"/>
    <s v="Torikatu 38"/>
    <s v=""/>
    <x v="35"/>
    <x v="0"/>
    <s v="90110"/>
    <x v="15"/>
    <n v="1501"/>
    <n v="90500"/>
    <s v="DG336041"/>
    <x v="142"/>
    <n v="46770.52"/>
    <n v="10151"/>
    <d v="2003-09-21T00:00:00"/>
    <d v="2003-09-30T00:00:00"/>
    <d v="2003-09-24T00:00:00"/>
    <x v="0"/>
    <s v=""/>
    <s v="S32_1268"/>
    <x v="21"/>
    <n v="84.75"/>
    <n v="10"/>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8"/>
    <s v="1:32"/>
    <s v="Motor City Art Classics"/>
    <s v="This 1980Ã¢â‚¬â„¢s era new look Manhattan express is still active, running from the Bronx to mid-town Manhattan. Has 35 opeining windows and working lights. Needs a battery."/>
    <n v="5099"/>
    <n v="53.93"/>
    <n v="96.31"/>
    <n v="7"/>
    <s v="London"/>
    <s v="+44 20 7877 2041"/>
    <s v="25 Old Broad Street"/>
    <s v="Level 7"/>
    <x v="0"/>
    <x v="3"/>
    <s v="EC2N 1HN"/>
    <x v="0"/>
    <n v="1501"/>
    <s v="Bott"/>
    <s v="Larry"/>
    <s v="x2311"/>
    <s v="lbott@classicmodelcars.com"/>
    <n v="1102"/>
    <s v="Sales Rep"/>
    <n v="2288.25"/>
    <n v="2234.3200000000002"/>
    <n v="84.75"/>
  </r>
  <r>
    <x v="42"/>
    <x v="42"/>
    <s v="Koskitalo"/>
    <s v="Pirkko"/>
    <s v="981-443655"/>
    <s v="Torikatu 38"/>
    <s v=""/>
    <x v="35"/>
    <x v="0"/>
    <s v="90110"/>
    <x v="15"/>
    <n v="1501"/>
    <n v="90500"/>
    <s v="FA728475"/>
    <x v="143"/>
    <n v="32723.040000000001"/>
    <n v="10151"/>
    <d v="2003-09-21T00:00:00"/>
    <d v="2003-09-30T00:00:00"/>
    <d v="2003-09-24T00:00:00"/>
    <x v="0"/>
    <s v=""/>
    <s v="S32_1268"/>
    <x v="21"/>
    <n v="84.75"/>
    <n v="10"/>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8"/>
    <s v="1:32"/>
    <s v="Motor City Art Classics"/>
    <s v="This 1980Ã¢â‚¬â„¢s era new look Manhattan express is still active, running from the Bronx to mid-town Manhattan. Has 35 opeining windows and working lights. Needs a battery."/>
    <n v="5099"/>
    <n v="53.93"/>
    <n v="96.31"/>
    <n v="7"/>
    <s v="London"/>
    <s v="+44 20 7877 2041"/>
    <s v="25 Old Broad Street"/>
    <s v="Level 7"/>
    <x v="0"/>
    <x v="3"/>
    <s v="EC2N 1HN"/>
    <x v="0"/>
    <n v="1501"/>
    <s v="Bott"/>
    <s v="Larry"/>
    <s v="x2311"/>
    <s v="lbott@classicmodelcars.com"/>
    <n v="1102"/>
    <s v="Sales Rep"/>
    <n v="2288.25"/>
    <n v="2234.3200000000002"/>
    <n v="84.75"/>
  </r>
  <r>
    <x v="42"/>
    <x v="42"/>
    <s v="Koskitalo"/>
    <s v="Pirkko"/>
    <s v="981-443655"/>
    <s v="Torikatu 38"/>
    <s v=""/>
    <x v="35"/>
    <x v="0"/>
    <s v="90110"/>
    <x v="15"/>
    <n v="1501"/>
    <n v="90500"/>
    <s v="NQ966143"/>
    <x v="17"/>
    <n v="16212.59"/>
    <n v="10151"/>
    <d v="2003-09-21T00:00:00"/>
    <d v="2003-09-30T00:00:00"/>
    <d v="2003-09-24T00:00:00"/>
    <x v="0"/>
    <s v=""/>
    <s v="S32_1268"/>
    <x v="21"/>
    <n v="84.75"/>
    <n v="10"/>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8"/>
    <s v="1:32"/>
    <s v="Motor City Art Classics"/>
    <s v="This 1980Ã¢â‚¬â„¢s era new look Manhattan express is still active, running from the Bronx to mid-town Manhattan. Has 35 opeining windows and working lights. Needs a battery."/>
    <n v="5099"/>
    <n v="53.93"/>
    <n v="96.31"/>
    <n v="7"/>
    <s v="London"/>
    <s v="+44 20 7877 2041"/>
    <s v="25 Old Broad Street"/>
    <s v="Level 7"/>
    <x v="0"/>
    <x v="3"/>
    <s v="EC2N 1HN"/>
    <x v="0"/>
    <n v="1501"/>
    <s v="Bott"/>
    <s v="Larry"/>
    <s v="x2311"/>
    <s v="lbott@classicmodelcars.com"/>
    <n v="1102"/>
    <s v="Sales Rep"/>
    <n v="2288.25"/>
    <n v="2234.3200000000002"/>
    <n v="84.75"/>
  </r>
  <r>
    <x v="42"/>
    <x v="42"/>
    <s v="Koskitalo"/>
    <s v="Pirkko"/>
    <s v="981-443655"/>
    <s v="Torikatu 38"/>
    <s v=""/>
    <x v="35"/>
    <x v="0"/>
    <s v="90110"/>
    <x v="15"/>
    <n v="1501"/>
    <n v="90500"/>
    <s v="DG336041"/>
    <x v="142"/>
    <n v="46770.52"/>
    <n v="10151"/>
    <d v="2003-09-21T00:00:00"/>
    <d v="2003-09-30T00:00:00"/>
    <d v="2003-09-24T00:00:00"/>
    <x v="0"/>
    <s v=""/>
    <s v="S32_2509"/>
    <x v="20"/>
    <n v="43.29"/>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7"/>
    <s v="London"/>
    <s v="+44 20 7877 2041"/>
    <s v="25 Old Broad Street"/>
    <s v="Level 7"/>
    <x v="0"/>
    <x v="3"/>
    <s v="EC2N 1HN"/>
    <x v="0"/>
    <n v="1501"/>
    <s v="Bott"/>
    <s v="Larry"/>
    <s v="x2311"/>
    <s v="lbott@classicmodelcars.com"/>
    <n v="1102"/>
    <s v="Sales Rep"/>
    <n v="1774.8899999999999"/>
    <n v="1748.9099999999999"/>
    <n v="43.29"/>
  </r>
  <r>
    <x v="42"/>
    <x v="42"/>
    <s v="Koskitalo"/>
    <s v="Pirkko"/>
    <s v="981-443655"/>
    <s v="Torikatu 38"/>
    <s v=""/>
    <x v="35"/>
    <x v="0"/>
    <s v="90110"/>
    <x v="15"/>
    <n v="1501"/>
    <n v="90500"/>
    <s v="FA728475"/>
    <x v="143"/>
    <n v="32723.040000000001"/>
    <n v="10151"/>
    <d v="2003-09-21T00:00:00"/>
    <d v="2003-09-30T00:00:00"/>
    <d v="2003-09-24T00:00:00"/>
    <x v="0"/>
    <s v=""/>
    <s v="S32_2509"/>
    <x v="20"/>
    <n v="43.29"/>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7"/>
    <s v="London"/>
    <s v="+44 20 7877 2041"/>
    <s v="25 Old Broad Street"/>
    <s v="Level 7"/>
    <x v="0"/>
    <x v="3"/>
    <s v="EC2N 1HN"/>
    <x v="0"/>
    <n v="1501"/>
    <s v="Bott"/>
    <s v="Larry"/>
    <s v="x2311"/>
    <s v="lbott@classicmodelcars.com"/>
    <n v="1102"/>
    <s v="Sales Rep"/>
    <n v="1774.8899999999999"/>
    <n v="1748.9099999999999"/>
    <n v="43.29"/>
  </r>
  <r>
    <x v="42"/>
    <x v="42"/>
    <s v="Koskitalo"/>
    <s v="Pirkko"/>
    <s v="981-443655"/>
    <s v="Torikatu 38"/>
    <s v=""/>
    <x v="35"/>
    <x v="0"/>
    <s v="90110"/>
    <x v="15"/>
    <n v="1501"/>
    <n v="90500"/>
    <s v="NQ966143"/>
    <x v="17"/>
    <n v="16212.59"/>
    <n v="10151"/>
    <d v="2003-09-21T00:00:00"/>
    <d v="2003-09-30T00:00:00"/>
    <d v="2003-09-24T00:00:00"/>
    <x v="0"/>
    <s v=""/>
    <s v="S32_2509"/>
    <x v="20"/>
    <n v="43.29"/>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7"/>
    <s v="London"/>
    <s v="+44 20 7877 2041"/>
    <s v="25 Old Broad Street"/>
    <s v="Level 7"/>
    <x v="0"/>
    <x v="3"/>
    <s v="EC2N 1HN"/>
    <x v="0"/>
    <n v="1501"/>
    <s v="Bott"/>
    <s v="Larry"/>
    <s v="x2311"/>
    <s v="lbott@classicmodelcars.com"/>
    <n v="1102"/>
    <s v="Sales Rep"/>
    <n v="1774.8899999999999"/>
    <n v="1748.9099999999999"/>
    <n v="43.29"/>
  </r>
  <r>
    <x v="42"/>
    <x v="42"/>
    <s v="Koskitalo"/>
    <s v="Pirkko"/>
    <s v="981-443655"/>
    <s v="Torikatu 38"/>
    <s v=""/>
    <x v="35"/>
    <x v="0"/>
    <s v="90110"/>
    <x v="15"/>
    <n v="1501"/>
    <n v="90500"/>
    <s v="DG336041"/>
    <x v="142"/>
    <n v="46770.52"/>
    <n v="10151"/>
    <d v="2003-09-21T00:00:00"/>
    <d v="2003-09-30T00:00:00"/>
    <d v="2003-09-24T00:00:00"/>
    <x v="0"/>
    <s v=""/>
    <s v="S50_1392"/>
    <x v="0"/>
    <n v="108.81"/>
    <n v="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7"/>
    <s v="London"/>
    <s v="+44 20 7877 2041"/>
    <s v="25 Old Broad Street"/>
    <s v="Level 7"/>
    <x v="0"/>
    <x v="3"/>
    <s v="EC2N 1HN"/>
    <x v="0"/>
    <n v="1501"/>
    <s v="Bott"/>
    <s v="Larry"/>
    <s v="x2311"/>
    <s v="lbott@classicmodelcars.com"/>
    <n v="1102"/>
    <s v="Sales Rep"/>
    <n v="2829.06"/>
    <n v="2760.77"/>
    <n v="108.81"/>
  </r>
  <r>
    <x v="42"/>
    <x v="42"/>
    <s v="Koskitalo"/>
    <s v="Pirkko"/>
    <s v="981-443655"/>
    <s v="Torikatu 38"/>
    <s v=""/>
    <x v="35"/>
    <x v="0"/>
    <s v="90110"/>
    <x v="15"/>
    <n v="1501"/>
    <n v="90500"/>
    <s v="FA728475"/>
    <x v="143"/>
    <n v="32723.040000000001"/>
    <n v="10151"/>
    <d v="2003-09-21T00:00:00"/>
    <d v="2003-09-30T00:00:00"/>
    <d v="2003-09-24T00:00:00"/>
    <x v="0"/>
    <s v=""/>
    <s v="S50_1392"/>
    <x v="0"/>
    <n v="108.81"/>
    <n v="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7"/>
    <s v="London"/>
    <s v="+44 20 7877 2041"/>
    <s v="25 Old Broad Street"/>
    <s v="Level 7"/>
    <x v="0"/>
    <x v="3"/>
    <s v="EC2N 1HN"/>
    <x v="0"/>
    <n v="1501"/>
    <s v="Bott"/>
    <s v="Larry"/>
    <s v="x2311"/>
    <s v="lbott@classicmodelcars.com"/>
    <n v="1102"/>
    <s v="Sales Rep"/>
    <n v="2829.06"/>
    <n v="2760.77"/>
    <n v="108.81"/>
  </r>
  <r>
    <x v="42"/>
    <x v="42"/>
    <s v="Koskitalo"/>
    <s v="Pirkko"/>
    <s v="981-443655"/>
    <s v="Torikatu 38"/>
    <s v=""/>
    <x v="35"/>
    <x v="0"/>
    <s v="90110"/>
    <x v="15"/>
    <n v="1501"/>
    <n v="90500"/>
    <s v="NQ966143"/>
    <x v="17"/>
    <n v="16212.59"/>
    <n v="10151"/>
    <d v="2003-09-21T00:00:00"/>
    <d v="2003-09-30T00:00:00"/>
    <d v="2003-09-24T00:00:00"/>
    <x v="0"/>
    <s v=""/>
    <s v="S50_1392"/>
    <x v="0"/>
    <n v="108.81"/>
    <n v="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7"/>
    <s v="London"/>
    <s v="+44 20 7877 2041"/>
    <s v="25 Old Broad Street"/>
    <s v="Level 7"/>
    <x v="0"/>
    <x v="3"/>
    <s v="EC2N 1HN"/>
    <x v="0"/>
    <n v="1501"/>
    <s v="Bott"/>
    <s v="Larry"/>
    <s v="x2311"/>
    <s v="lbott@classicmodelcars.com"/>
    <n v="1102"/>
    <s v="Sales Rep"/>
    <n v="2829.06"/>
    <n v="2760.77"/>
    <n v="108.81"/>
  </r>
  <r>
    <x v="43"/>
    <x v="43"/>
    <s v="Calaghan"/>
    <s v="Ben"/>
    <s v="61-7-3844-6555"/>
    <s v="31 Duncan St. West End"/>
    <s v=""/>
    <x v="36"/>
    <x v="10"/>
    <s v="4101"/>
    <x v="2"/>
    <n v="1611"/>
    <n v="51600"/>
    <s v="HL209210"/>
    <x v="144"/>
    <n v="23936.53"/>
    <n v="10152"/>
    <d v="2003-09-25T00:00:00"/>
    <d v="2003-10-03T00:00:00"/>
    <d v="2003-10-01T00:00:00"/>
    <x v="0"/>
    <s v=""/>
    <s v="S18_4027"/>
    <x v="16"/>
    <n v="117.77"/>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6"/>
    <s v="1:18"/>
    <s v="Min Lin Diecast"/>
    <s v="Features include opening and closing doors. Color: White."/>
    <n v="5545"/>
    <n v="91.92"/>
    <n v="143.62"/>
    <n v="6"/>
    <s v="Sydney"/>
    <s v="+61 2 9264 2451"/>
    <s v="5-11 Wentworth Avenue"/>
    <s v="Floor #2"/>
    <x v="0"/>
    <x v="2"/>
    <s v="NSW 2010"/>
    <x v="2"/>
    <n v="1611"/>
    <s v="Fixter"/>
    <s v="Andy"/>
    <s v="x101"/>
    <s v="afixter@classicmodelcars.com"/>
    <n v="1088"/>
    <s v="Sales Rep"/>
    <n v="4121.95"/>
    <n v="4030.0299999999997"/>
    <n v="117.77"/>
  </r>
  <r>
    <x v="43"/>
    <x v="43"/>
    <s v="Calaghan"/>
    <s v="Ben"/>
    <s v="61-7-3844-6555"/>
    <s v="31 Duncan St. West End"/>
    <s v=""/>
    <x v="36"/>
    <x v="10"/>
    <s v="4101"/>
    <x v="2"/>
    <n v="1611"/>
    <n v="51600"/>
    <s v="JK479662"/>
    <x v="145"/>
    <n v="9821.32"/>
    <n v="10152"/>
    <d v="2003-09-25T00:00:00"/>
    <d v="2003-10-03T00:00:00"/>
    <d v="2003-10-01T00:00:00"/>
    <x v="0"/>
    <s v=""/>
    <s v="S18_4027"/>
    <x v="16"/>
    <n v="117.77"/>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6"/>
    <s v="1:18"/>
    <s v="Min Lin Diecast"/>
    <s v="Features include opening and closing doors. Color: White."/>
    <n v="5545"/>
    <n v="91.92"/>
    <n v="143.62"/>
    <n v="6"/>
    <s v="Sydney"/>
    <s v="+61 2 9264 2451"/>
    <s v="5-11 Wentworth Avenue"/>
    <s v="Floor #2"/>
    <x v="0"/>
    <x v="2"/>
    <s v="NSW 2010"/>
    <x v="2"/>
    <n v="1611"/>
    <s v="Fixter"/>
    <s v="Andy"/>
    <s v="x101"/>
    <s v="afixter@classicmodelcars.com"/>
    <n v="1088"/>
    <s v="Sales Rep"/>
    <n v="4121.95"/>
    <n v="4030.0299999999997"/>
    <n v="117.77"/>
  </r>
  <r>
    <x v="43"/>
    <x v="43"/>
    <s v="Calaghan"/>
    <s v="Ben"/>
    <s v="61-7-3844-6555"/>
    <s v="31 Duncan St. West End"/>
    <s v=""/>
    <x v="36"/>
    <x v="10"/>
    <s v="4101"/>
    <x v="2"/>
    <n v="1611"/>
    <n v="51600"/>
    <s v="NF959653"/>
    <x v="146"/>
    <n v="21432.31"/>
    <n v="10152"/>
    <d v="2003-09-25T00:00:00"/>
    <d v="2003-10-03T00:00:00"/>
    <d v="2003-10-01T00:00:00"/>
    <x v="0"/>
    <s v=""/>
    <s v="S18_4027"/>
    <x v="16"/>
    <n v="117.77"/>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6"/>
    <s v="1:18"/>
    <s v="Min Lin Diecast"/>
    <s v="Features include opening and closing doors. Color: White."/>
    <n v="5545"/>
    <n v="91.92"/>
    <n v="143.62"/>
    <n v="6"/>
    <s v="Sydney"/>
    <s v="+61 2 9264 2451"/>
    <s v="5-11 Wentworth Avenue"/>
    <s v="Floor #2"/>
    <x v="0"/>
    <x v="2"/>
    <s v="NSW 2010"/>
    <x v="2"/>
    <n v="1611"/>
    <s v="Fixter"/>
    <s v="Andy"/>
    <s v="x101"/>
    <s v="afixter@classicmodelcars.com"/>
    <n v="1088"/>
    <s v="Sales Rep"/>
    <n v="4121.95"/>
    <n v="4030.0299999999997"/>
    <n v="117.77"/>
  </r>
  <r>
    <x v="43"/>
    <x v="43"/>
    <s v="Calaghan"/>
    <s v="Ben"/>
    <s v="61-7-3844-6555"/>
    <s v="31 Duncan St. West End"/>
    <s v=""/>
    <x v="36"/>
    <x v="10"/>
    <s v="4101"/>
    <x v="2"/>
    <n v="1611"/>
    <n v="51600"/>
    <s v="HL209210"/>
    <x v="144"/>
    <n v="23936.53"/>
    <n v="10152"/>
    <d v="2003-09-25T00:00:00"/>
    <d v="2003-10-03T00:00:00"/>
    <d v="2003-10-01T00:00:00"/>
    <x v="0"/>
    <s v=""/>
    <s v="S24_1444"/>
    <x v="12"/>
    <n v="49.13"/>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6"/>
    <s v="Sydney"/>
    <s v="+61 2 9264 2451"/>
    <s v="5-11 Wentworth Avenue"/>
    <s v="Floor #2"/>
    <x v="0"/>
    <x v="2"/>
    <s v="NSW 2010"/>
    <x v="2"/>
    <n v="1611"/>
    <s v="Fixter"/>
    <s v="Andy"/>
    <s v="x101"/>
    <s v="afixter@classicmodelcars.com"/>
    <n v="1088"/>
    <s v="Sales Rep"/>
    <n v="1228.25"/>
    <n v="1195.8800000000001"/>
    <n v="49.13"/>
  </r>
  <r>
    <x v="43"/>
    <x v="43"/>
    <s v="Calaghan"/>
    <s v="Ben"/>
    <s v="61-7-3844-6555"/>
    <s v="31 Duncan St. West End"/>
    <s v=""/>
    <x v="36"/>
    <x v="10"/>
    <s v="4101"/>
    <x v="2"/>
    <n v="1611"/>
    <n v="51600"/>
    <s v="JK479662"/>
    <x v="145"/>
    <n v="9821.32"/>
    <n v="10152"/>
    <d v="2003-09-25T00:00:00"/>
    <d v="2003-10-03T00:00:00"/>
    <d v="2003-10-01T00:00:00"/>
    <x v="0"/>
    <s v=""/>
    <s v="S24_1444"/>
    <x v="12"/>
    <n v="49.13"/>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6"/>
    <s v="Sydney"/>
    <s v="+61 2 9264 2451"/>
    <s v="5-11 Wentworth Avenue"/>
    <s v="Floor #2"/>
    <x v="0"/>
    <x v="2"/>
    <s v="NSW 2010"/>
    <x v="2"/>
    <n v="1611"/>
    <s v="Fixter"/>
    <s v="Andy"/>
    <s v="x101"/>
    <s v="afixter@classicmodelcars.com"/>
    <n v="1088"/>
    <s v="Sales Rep"/>
    <n v="1228.25"/>
    <n v="1195.8800000000001"/>
    <n v="49.13"/>
  </r>
  <r>
    <x v="43"/>
    <x v="43"/>
    <s v="Calaghan"/>
    <s v="Ben"/>
    <s v="61-7-3844-6555"/>
    <s v="31 Duncan St. West End"/>
    <s v=""/>
    <x v="36"/>
    <x v="10"/>
    <s v="4101"/>
    <x v="2"/>
    <n v="1611"/>
    <n v="51600"/>
    <s v="NF959653"/>
    <x v="146"/>
    <n v="21432.31"/>
    <n v="10152"/>
    <d v="2003-09-25T00:00:00"/>
    <d v="2003-10-03T00:00:00"/>
    <d v="2003-10-01T00:00:00"/>
    <x v="0"/>
    <s v=""/>
    <s v="S24_1444"/>
    <x v="12"/>
    <n v="49.13"/>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6"/>
    <s v="Sydney"/>
    <s v="+61 2 9264 2451"/>
    <s v="5-11 Wentworth Avenue"/>
    <s v="Floor #2"/>
    <x v="0"/>
    <x v="2"/>
    <s v="NSW 2010"/>
    <x v="2"/>
    <n v="1611"/>
    <s v="Fixter"/>
    <s v="Andy"/>
    <s v="x101"/>
    <s v="afixter@classicmodelcars.com"/>
    <n v="1088"/>
    <s v="Sales Rep"/>
    <n v="1228.25"/>
    <n v="1195.8800000000001"/>
    <n v="49.13"/>
  </r>
  <r>
    <x v="43"/>
    <x v="43"/>
    <s v="Calaghan"/>
    <s v="Ben"/>
    <s v="61-7-3844-6555"/>
    <s v="31 Duncan St. West End"/>
    <s v=""/>
    <x v="36"/>
    <x v="10"/>
    <s v="4101"/>
    <x v="2"/>
    <n v="1611"/>
    <n v="51600"/>
    <s v="HL209210"/>
    <x v="144"/>
    <n v="23936.53"/>
    <n v="10152"/>
    <d v="2003-09-25T00:00:00"/>
    <d v="2003-10-03T00:00:00"/>
    <d v="2003-10-01T00:00:00"/>
    <x v="0"/>
    <s v=""/>
    <s v="S24_4048"/>
    <x v="13"/>
    <n v="112.37"/>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9"/>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6"/>
    <s v="Sydney"/>
    <s v="+61 2 9264 2451"/>
    <s v="5-11 Wentworth Avenue"/>
    <s v="Floor #2"/>
    <x v="0"/>
    <x v="2"/>
    <s v="NSW 2010"/>
    <x v="2"/>
    <n v="1611"/>
    <s v="Fixter"/>
    <s v="Andy"/>
    <s v="x101"/>
    <s v="afixter@classicmodelcars.com"/>
    <n v="1088"/>
    <s v="Sales Rep"/>
    <n v="2584.5100000000002"/>
    <n v="2514.73"/>
    <n v="112.37"/>
  </r>
  <r>
    <x v="43"/>
    <x v="43"/>
    <s v="Calaghan"/>
    <s v="Ben"/>
    <s v="61-7-3844-6555"/>
    <s v="31 Duncan St. West End"/>
    <s v=""/>
    <x v="36"/>
    <x v="10"/>
    <s v="4101"/>
    <x v="2"/>
    <n v="1611"/>
    <n v="51600"/>
    <s v="JK479662"/>
    <x v="145"/>
    <n v="9821.32"/>
    <n v="10152"/>
    <d v="2003-09-25T00:00:00"/>
    <d v="2003-10-03T00:00:00"/>
    <d v="2003-10-01T00:00:00"/>
    <x v="0"/>
    <s v=""/>
    <s v="S24_4048"/>
    <x v="13"/>
    <n v="112.37"/>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9"/>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6"/>
    <s v="Sydney"/>
    <s v="+61 2 9264 2451"/>
    <s v="5-11 Wentworth Avenue"/>
    <s v="Floor #2"/>
    <x v="0"/>
    <x v="2"/>
    <s v="NSW 2010"/>
    <x v="2"/>
    <n v="1611"/>
    <s v="Fixter"/>
    <s v="Andy"/>
    <s v="x101"/>
    <s v="afixter@classicmodelcars.com"/>
    <n v="1088"/>
    <s v="Sales Rep"/>
    <n v="2584.5100000000002"/>
    <n v="2514.73"/>
    <n v="112.37"/>
  </r>
  <r>
    <x v="43"/>
    <x v="43"/>
    <s v="Calaghan"/>
    <s v="Ben"/>
    <s v="61-7-3844-6555"/>
    <s v="31 Duncan St. West End"/>
    <s v=""/>
    <x v="36"/>
    <x v="10"/>
    <s v="4101"/>
    <x v="2"/>
    <n v="1611"/>
    <n v="51600"/>
    <s v="NF959653"/>
    <x v="146"/>
    <n v="21432.31"/>
    <n v="10152"/>
    <d v="2003-09-25T00:00:00"/>
    <d v="2003-10-03T00:00:00"/>
    <d v="2003-10-01T00:00:00"/>
    <x v="0"/>
    <s v=""/>
    <s v="S24_4048"/>
    <x v="13"/>
    <n v="112.37"/>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9"/>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6"/>
    <s v="Sydney"/>
    <s v="+61 2 9264 2451"/>
    <s v="5-11 Wentworth Avenue"/>
    <s v="Floor #2"/>
    <x v="0"/>
    <x v="2"/>
    <s v="NSW 2010"/>
    <x v="2"/>
    <n v="1611"/>
    <s v="Fixter"/>
    <s v="Andy"/>
    <s v="x101"/>
    <s v="afixter@classicmodelcars.com"/>
    <n v="1088"/>
    <s v="Sales Rep"/>
    <n v="2584.5100000000002"/>
    <n v="2514.73"/>
    <n v="112.37"/>
  </r>
  <r>
    <x v="43"/>
    <x v="43"/>
    <s v="Calaghan"/>
    <s v="Ben"/>
    <s v="61-7-3844-6555"/>
    <s v="31 Duncan St. West End"/>
    <s v=""/>
    <x v="36"/>
    <x v="10"/>
    <s v="4101"/>
    <x v="2"/>
    <n v="1611"/>
    <n v="51600"/>
    <s v="HL209210"/>
    <x v="144"/>
    <n v="23936.53"/>
    <n v="10152"/>
    <d v="2003-09-25T00:00:00"/>
    <d v="2003-10-03T00:00:00"/>
    <d v="2003-10-01T00:00:00"/>
    <x v="0"/>
    <s v=""/>
    <s v="S32_3207"/>
    <x v="25"/>
    <n v="57.17"/>
    <n v="2"/>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1"/>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6"/>
    <s v="Sydney"/>
    <s v="+61 2 9264 2451"/>
    <s v="5-11 Wentworth Avenue"/>
    <s v="Floor #2"/>
    <x v="0"/>
    <x v="2"/>
    <s v="NSW 2010"/>
    <x v="2"/>
    <n v="1611"/>
    <s v="Fixter"/>
    <s v="Andy"/>
    <s v="x101"/>
    <s v="afixter@classicmodelcars.com"/>
    <n v="1088"/>
    <s v="Sales Rep"/>
    <n v="1886.6100000000001"/>
    <n v="1859.89"/>
    <n v="57.17"/>
  </r>
  <r>
    <x v="43"/>
    <x v="43"/>
    <s v="Calaghan"/>
    <s v="Ben"/>
    <s v="61-7-3844-6555"/>
    <s v="31 Duncan St. West End"/>
    <s v=""/>
    <x v="36"/>
    <x v="10"/>
    <s v="4101"/>
    <x v="2"/>
    <n v="1611"/>
    <n v="51600"/>
    <s v="JK479662"/>
    <x v="145"/>
    <n v="9821.32"/>
    <n v="10152"/>
    <d v="2003-09-25T00:00:00"/>
    <d v="2003-10-03T00:00:00"/>
    <d v="2003-10-01T00:00:00"/>
    <x v="0"/>
    <s v=""/>
    <s v="S32_3207"/>
    <x v="25"/>
    <n v="57.17"/>
    <n v="2"/>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1"/>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6"/>
    <s v="Sydney"/>
    <s v="+61 2 9264 2451"/>
    <s v="5-11 Wentworth Avenue"/>
    <s v="Floor #2"/>
    <x v="0"/>
    <x v="2"/>
    <s v="NSW 2010"/>
    <x v="2"/>
    <n v="1611"/>
    <s v="Fixter"/>
    <s v="Andy"/>
    <s v="x101"/>
    <s v="afixter@classicmodelcars.com"/>
    <n v="1088"/>
    <s v="Sales Rep"/>
    <n v="1886.6100000000001"/>
    <n v="1859.89"/>
    <n v="57.17"/>
  </r>
  <r>
    <x v="43"/>
    <x v="43"/>
    <s v="Calaghan"/>
    <s v="Ben"/>
    <s v="61-7-3844-6555"/>
    <s v="31 Duncan St. West End"/>
    <s v=""/>
    <x v="36"/>
    <x v="10"/>
    <s v="4101"/>
    <x v="2"/>
    <n v="1611"/>
    <n v="51600"/>
    <s v="NF959653"/>
    <x v="146"/>
    <n v="21432.31"/>
    <n v="10152"/>
    <d v="2003-09-25T00:00:00"/>
    <d v="2003-10-03T00:00:00"/>
    <d v="2003-10-01T00:00:00"/>
    <x v="0"/>
    <s v=""/>
    <s v="S32_3207"/>
    <x v="25"/>
    <n v="57.17"/>
    <n v="2"/>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1"/>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6"/>
    <s v="Sydney"/>
    <s v="+61 2 9264 2451"/>
    <s v="5-11 Wentworth Avenue"/>
    <s v="Floor #2"/>
    <x v="0"/>
    <x v="2"/>
    <s v="NSW 2010"/>
    <x v="2"/>
    <n v="1611"/>
    <s v="Fixter"/>
    <s v="Andy"/>
    <s v="x101"/>
    <s v="afixter@classicmodelcars.com"/>
    <n v="1088"/>
    <s v="Sales Rep"/>
    <n v="1886.6100000000001"/>
    <n v="1859.89"/>
    <n v="57.17"/>
  </r>
  <r>
    <x v="8"/>
    <x v="8"/>
    <s v="Freyre"/>
    <s v="Diego "/>
    <s v="(91) 555 94 44"/>
    <s v="C/ Moralzarzal, 86"/>
    <s v=""/>
    <x v="8"/>
    <x v="0"/>
    <s v="28034"/>
    <x v="5"/>
    <n v="1370"/>
    <n v="227600"/>
    <s v="AU364101"/>
    <x v="33"/>
    <n v="36251.03"/>
    <n v="10153"/>
    <d v="2003-09-28T00:00:00"/>
    <d v="2003-10-05T00:00:00"/>
    <d v="2003-10-03T00:00:00"/>
    <x v="0"/>
    <s v=""/>
    <s v="S12_1108"/>
    <x v="28"/>
    <n v="201.57"/>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1"/>
    <s v="1:12"/>
    <s v="Second Gear Diecast"/>
    <s v="Turnable front wheels; steering function; detailed interior; detailed engine; opening hood; opening trunk; opening doors; and detailed chassis."/>
    <n v="3619"/>
    <n v="95.59"/>
    <n v="207.8"/>
    <n v="4"/>
    <s v="Paris"/>
    <s v="+33 14 723 4404"/>
    <s v="43 Rue Jouffroy D'abbans"/>
    <s v=""/>
    <x v="0"/>
    <x v="0"/>
    <s v="75017"/>
    <x v="0"/>
    <n v="1370"/>
    <s v="Hernandez"/>
    <s v="Gerard"/>
    <s v="x2028"/>
    <s v="ghernande@classicmodelcars.com"/>
    <n v="1102"/>
    <s v="Sales Rep"/>
    <n v="4031.3999999999996"/>
    <n v="3935.8099999999995"/>
    <n v="201.57"/>
  </r>
  <r>
    <x v="8"/>
    <x v="8"/>
    <s v="Freyre"/>
    <s v="Diego "/>
    <s v="(91) 555 94 44"/>
    <s v="C/ Moralzarzal, 86"/>
    <s v=""/>
    <x v="8"/>
    <x v="0"/>
    <s v="28034"/>
    <x v="5"/>
    <n v="1370"/>
    <n v="227600"/>
    <s v="DB583216"/>
    <x v="34"/>
    <n v="36140.379999999997"/>
    <n v="10153"/>
    <d v="2003-09-28T00:00:00"/>
    <d v="2003-10-05T00:00:00"/>
    <d v="2003-10-03T00:00:00"/>
    <x v="0"/>
    <s v=""/>
    <s v="S12_1108"/>
    <x v="28"/>
    <n v="201.57"/>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1"/>
    <s v="1:12"/>
    <s v="Second Gear Diecast"/>
    <s v="Turnable front wheels; steering function; detailed interior; detailed engine; opening hood; opening trunk; opening doors; and detailed chassis."/>
    <n v="3619"/>
    <n v="95.59"/>
    <n v="207.8"/>
    <n v="4"/>
    <s v="Paris"/>
    <s v="+33 14 723 4404"/>
    <s v="43 Rue Jouffroy D'abbans"/>
    <s v=""/>
    <x v="0"/>
    <x v="0"/>
    <s v="75017"/>
    <x v="0"/>
    <n v="1370"/>
    <s v="Hernandez"/>
    <s v="Gerard"/>
    <s v="x2028"/>
    <s v="ghernande@classicmodelcars.com"/>
    <n v="1102"/>
    <s v="Sales Rep"/>
    <n v="4031.3999999999996"/>
    <n v="3935.8099999999995"/>
    <n v="201.57"/>
  </r>
  <r>
    <x v="8"/>
    <x v="8"/>
    <s v="Freyre"/>
    <s v="Diego "/>
    <s v="(91) 555 94 44"/>
    <s v="C/ Moralzarzal, 86"/>
    <s v=""/>
    <x v="8"/>
    <x v="0"/>
    <s v="28034"/>
    <x v="5"/>
    <n v="1370"/>
    <n v="227600"/>
    <s v="DL460618"/>
    <x v="35"/>
    <n v="46895.48"/>
    <n v="10153"/>
    <d v="2003-09-28T00:00:00"/>
    <d v="2003-10-05T00:00:00"/>
    <d v="2003-10-03T00:00:00"/>
    <x v="0"/>
    <s v=""/>
    <s v="S12_1108"/>
    <x v="28"/>
    <n v="201.57"/>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1"/>
    <s v="1:12"/>
    <s v="Second Gear Diecast"/>
    <s v="Turnable front wheels; steering function; detailed interior; detailed engine; opening hood; opening trunk; opening doors; and detailed chassis."/>
    <n v="3619"/>
    <n v="95.59"/>
    <n v="207.8"/>
    <n v="4"/>
    <s v="Paris"/>
    <s v="+33 14 723 4404"/>
    <s v="43 Rue Jouffroy D'abbans"/>
    <s v=""/>
    <x v="0"/>
    <x v="0"/>
    <s v="75017"/>
    <x v="0"/>
    <n v="1370"/>
    <s v="Hernandez"/>
    <s v="Gerard"/>
    <s v="x2028"/>
    <s v="ghernande@classicmodelcars.com"/>
    <n v="1102"/>
    <s v="Sales Rep"/>
    <n v="4031.3999999999996"/>
    <n v="3935.8099999999995"/>
    <n v="201.57"/>
  </r>
  <r>
    <x v="8"/>
    <x v="8"/>
    <s v="Freyre"/>
    <s v="Diego "/>
    <s v="(91) 555 94 44"/>
    <s v="C/ Moralzarzal, 86"/>
    <s v=""/>
    <x v="8"/>
    <x v="0"/>
    <s v="28034"/>
    <x v="5"/>
    <n v="1370"/>
    <n v="227600"/>
    <s v="HJ32686"/>
    <x v="36"/>
    <n v="59830.55"/>
    <n v="10153"/>
    <d v="2003-09-28T00:00:00"/>
    <d v="2003-10-05T00:00:00"/>
    <d v="2003-10-03T00:00:00"/>
    <x v="0"/>
    <s v=""/>
    <s v="S12_1108"/>
    <x v="28"/>
    <n v="201.57"/>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1"/>
    <s v="1:12"/>
    <s v="Second Gear Diecast"/>
    <s v="Turnable front wheels; steering function; detailed interior; detailed engine; opening hood; opening trunk; opening doors; and detailed chassis."/>
    <n v="3619"/>
    <n v="95.59"/>
    <n v="207.8"/>
    <n v="4"/>
    <s v="Paris"/>
    <s v="+33 14 723 4404"/>
    <s v="43 Rue Jouffroy D'abbans"/>
    <s v=""/>
    <x v="0"/>
    <x v="0"/>
    <s v="75017"/>
    <x v="0"/>
    <n v="1370"/>
    <s v="Hernandez"/>
    <s v="Gerard"/>
    <s v="x2028"/>
    <s v="ghernande@classicmodelcars.com"/>
    <n v="1102"/>
    <s v="Sales Rep"/>
    <n v="4031.3999999999996"/>
    <n v="3935.8099999999995"/>
    <n v="201.57"/>
  </r>
  <r>
    <x v="8"/>
    <x v="8"/>
    <s v="Freyre"/>
    <s v="Diego "/>
    <s v="(91) 555 94 44"/>
    <s v="C/ Moralzarzal, 86"/>
    <s v=""/>
    <x v="8"/>
    <x v="0"/>
    <s v="28034"/>
    <x v="5"/>
    <n v="1370"/>
    <n v="227600"/>
    <s v="ID10962"/>
    <x v="37"/>
    <n v="116208.4"/>
    <n v="10153"/>
    <d v="2003-09-28T00:00:00"/>
    <d v="2003-10-05T00:00:00"/>
    <d v="2003-10-03T00:00:00"/>
    <x v="0"/>
    <s v=""/>
    <s v="S12_1108"/>
    <x v="28"/>
    <n v="201.57"/>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1"/>
    <s v="1:12"/>
    <s v="Second Gear Diecast"/>
    <s v="Turnable front wheels; steering function; detailed interior; detailed engine; opening hood; opening trunk; opening doors; and detailed chassis."/>
    <n v="3619"/>
    <n v="95.59"/>
    <n v="207.8"/>
    <n v="4"/>
    <s v="Paris"/>
    <s v="+33 14 723 4404"/>
    <s v="43 Rue Jouffroy D'abbans"/>
    <s v=""/>
    <x v="0"/>
    <x v="0"/>
    <s v="75017"/>
    <x v="0"/>
    <n v="1370"/>
    <s v="Hernandez"/>
    <s v="Gerard"/>
    <s v="x2028"/>
    <s v="ghernande@classicmodelcars.com"/>
    <n v="1102"/>
    <s v="Sales Rep"/>
    <n v="4031.3999999999996"/>
    <n v="3935.8099999999995"/>
    <n v="201.57"/>
  </r>
  <r>
    <x v="8"/>
    <x v="8"/>
    <s v="Freyre"/>
    <s v="Diego "/>
    <s v="(91) 555 94 44"/>
    <s v="C/ Moralzarzal, 86"/>
    <s v=""/>
    <x v="8"/>
    <x v="0"/>
    <s v="28034"/>
    <x v="5"/>
    <n v="1370"/>
    <n v="227600"/>
    <s v="IN446258"/>
    <x v="38"/>
    <n v="65071.26"/>
    <n v="10153"/>
    <d v="2003-09-28T00:00:00"/>
    <d v="2003-10-05T00:00:00"/>
    <d v="2003-10-03T00:00:00"/>
    <x v="0"/>
    <s v=""/>
    <s v="S12_1108"/>
    <x v="28"/>
    <n v="201.57"/>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1"/>
    <s v="1:12"/>
    <s v="Second Gear Diecast"/>
    <s v="Turnable front wheels; steering function; detailed interior; detailed engine; opening hood; opening trunk; opening doors; and detailed chassis."/>
    <n v="3619"/>
    <n v="95.59"/>
    <n v="207.8"/>
    <n v="4"/>
    <s v="Paris"/>
    <s v="+33 14 723 4404"/>
    <s v="43 Rue Jouffroy D'abbans"/>
    <s v=""/>
    <x v="0"/>
    <x v="0"/>
    <s v="75017"/>
    <x v="0"/>
    <n v="1370"/>
    <s v="Hernandez"/>
    <s v="Gerard"/>
    <s v="x2028"/>
    <s v="ghernande@classicmodelcars.com"/>
    <n v="1102"/>
    <s v="Sales Rep"/>
    <n v="4031.3999999999996"/>
    <n v="3935.8099999999995"/>
    <n v="201.57"/>
  </r>
  <r>
    <x v="8"/>
    <x v="8"/>
    <s v="Freyre"/>
    <s v="Diego "/>
    <s v="(91) 555 94 44"/>
    <s v="C/ Moralzarzal, 86"/>
    <s v=""/>
    <x v="8"/>
    <x v="0"/>
    <s v="28034"/>
    <x v="5"/>
    <n v="1370"/>
    <n v="227600"/>
    <s v="JE105477"/>
    <x v="39"/>
    <n v="120166.58"/>
    <n v="10153"/>
    <d v="2003-09-28T00:00:00"/>
    <d v="2003-10-05T00:00:00"/>
    <d v="2003-10-03T00:00:00"/>
    <x v="0"/>
    <s v=""/>
    <s v="S12_1108"/>
    <x v="28"/>
    <n v="201.57"/>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1"/>
    <s v="1:12"/>
    <s v="Second Gear Diecast"/>
    <s v="Turnable front wheels; steering function; detailed interior; detailed engine; opening hood; opening trunk; opening doors; and detailed chassis."/>
    <n v="3619"/>
    <n v="95.59"/>
    <n v="207.8"/>
    <n v="4"/>
    <s v="Paris"/>
    <s v="+33 14 723 4404"/>
    <s v="43 Rue Jouffroy D'abbans"/>
    <s v=""/>
    <x v="0"/>
    <x v="0"/>
    <s v="75017"/>
    <x v="0"/>
    <n v="1370"/>
    <s v="Hernandez"/>
    <s v="Gerard"/>
    <s v="x2028"/>
    <s v="ghernande@classicmodelcars.com"/>
    <n v="1102"/>
    <s v="Sales Rep"/>
    <n v="4031.3999999999996"/>
    <n v="3935.8099999999995"/>
    <n v="201.57"/>
  </r>
  <r>
    <x v="8"/>
    <x v="8"/>
    <s v="Freyre"/>
    <s v="Diego "/>
    <s v="(91) 555 94 44"/>
    <s v="C/ Moralzarzal, 86"/>
    <s v=""/>
    <x v="8"/>
    <x v="0"/>
    <s v="28034"/>
    <x v="5"/>
    <n v="1370"/>
    <n v="227600"/>
    <s v="JN355280"/>
    <x v="40"/>
    <n v="49539.37"/>
    <n v="10153"/>
    <d v="2003-09-28T00:00:00"/>
    <d v="2003-10-05T00:00:00"/>
    <d v="2003-10-03T00:00:00"/>
    <x v="0"/>
    <s v=""/>
    <s v="S12_1108"/>
    <x v="28"/>
    <n v="201.57"/>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1"/>
    <s v="1:12"/>
    <s v="Second Gear Diecast"/>
    <s v="Turnable front wheels; steering function; detailed interior; detailed engine; opening hood; opening trunk; opening doors; and detailed chassis."/>
    <n v="3619"/>
    <n v="95.59"/>
    <n v="207.8"/>
    <n v="4"/>
    <s v="Paris"/>
    <s v="+33 14 723 4404"/>
    <s v="43 Rue Jouffroy D'abbans"/>
    <s v=""/>
    <x v="0"/>
    <x v="0"/>
    <s v="75017"/>
    <x v="0"/>
    <n v="1370"/>
    <s v="Hernandez"/>
    <s v="Gerard"/>
    <s v="x2028"/>
    <s v="ghernande@classicmodelcars.com"/>
    <n v="1102"/>
    <s v="Sales Rep"/>
    <n v="4031.3999999999996"/>
    <n v="3935.8099999999995"/>
    <n v="201.57"/>
  </r>
  <r>
    <x v="8"/>
    <x v="8"/>
    <s v="Freyre"/>
    <s v="Diego "/>
    <s v="(91) 555 94 44"/>
    <s v="C/ Moralzarzal, 86"/>
    <s v=""/>
    <x v="8"/>
    <x v="0"/>
    <s v="28034"/>
    <x v="5"/>
    <n v="1370"/>
    <n v="227600"/>
    <s v="JN722010"/>
    <x v="41"/>
    <n v="40206.199999999997"/>
    <n v="10153"/>
    <d v="2003-09-28T00:00:00"/>
    <d v="2003-10-05T00:00:00"/>
    <d v="2003-10-03T00:00:00"/>
    <x v="0"/>
    <s v=""/>
    <s v="S12_1108"/>
    <x v="28"/>
    <n v="201.57"/>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1"/>
    <s v="1:12"/>
    <s v="Second Gear Diecast"/>
    <s v="Turnable front wheels; steering function; detailed interior; detailed engine; opening hood; opening trunk; opening doors; and detailed chassis."/>
    <n v="3619"/>
    <n v="95.59"/>
    <n v="207.8"/>
    <n v="4"/>
    <s v="Paris"/>
    <s v="+33 14 723 4404"/>
    <s v="43 Rue Jouffroy D'abbans"/>
    <s v=""/>
    <x v="0"/>
    <x v="0"/>
    <s v="75017"/>
    <x v="0"/>
    <n v="1370"/>
    <s v="Hernandez"/>
    <s v="Gerard"/>
    <s v="x2028"/>
    <s v="ghernande@classicmodelcars.com"/>
    <n v="1102"/>
    <s v="Sales Rep"/>
    <n v="4031.3999999999996"/>
    <n v="3935.8099999999995"/>
    <n v="201.57"/>
  </r>
  <r>
    <x v="8"/>
    <x v="8"/>
    <s v="Freyre"/>
    <s v="Diego "/>
    <s v="(91) 555 94 44"/>
    <s v="C/ Moralzarzal, 86"/>
    <s v=""/>
    <x v="8"/>
    <x v="0"/>
    <s v="28034"/>
    <x v="5"/>
    <n v="1370"/>
    <n v="227600"/>
    <s v="KT52578"/>
    <x v="42"/>
    <n v="63843.55"/>
    <n v="10153"/>
    <d v="2003-09-28T00:00:00"/>
    <d v="2003-10-05T00:00:00"/>
    <d v="2003-10-03T00:00:00"/>
    <x v="0"/>
    <s v=""/>
    <s v="S12_1108"/>
    <x v="28"/>
    <n v="201.57"/>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1"/>
    <s v="1:12"/>
    <s v="Second Gear Diecast"/>
    <s v="Turnable front wheels; steering function; detailed interior; detailed engine; opening hood; opening trunk; opening doors; and detailed chassis."/>
    <n v="3619"/>
    <n v="95.59"/>
    <n v="207.8"/>
    <n v="4"/>
    <s v="Paris"/>
    <s v="+33 14 723 4404"/>
    <s v="43 Rue Jouffroy D'abbans"/>
    <s v=""/>
    <x v="0"/>
    <x v="0"/>
    <s v="75017"/>
    <x v="0"/>
    <n v="1370"/>
    <s v="Hernandez"/>
    <s v="Gerard"/>
    <s v="x2028"/>
    <s v="ghernande@classicmodelcars.com"/>
    <n v="1102"/>
    <s v="Sales Rep"/>
    <n v="4031.3999999999996"/>
    <n v="3935.8099999999995"/>
    <n v="201.57"/>
  </r>
  <r>
    <x v="8"/>
    <x v="8"/>
    <s v="Freyre"/>
    <s v="Diego "/>
    <s v="(91) 555 94 44"/>
    <s v="C/ Moralzarzal, 86"/>
    <s v=""/>
    <x v="8"/>
    <x v="0"/>
    <s v="28034"/>
    <x v="5"/>
    <n v="1370"/>
    <n v="227600"/>
    <s v="MC46946"/>
    <x v="43"/>
    <n v="35420.74"/>
    <n v="10153"/>
    <d v="2003-09-28T00:00:00"/>
    <d v="2003-10-05T00:00:00"/>
    <d v="2003-10-03T00:00:00"/>
    <x v="0"/>
    <s v=""/>
    <s v="S12_1108"/>
    <x v="28"/>
    <n v="201.57"/>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1"/>
    <s v="1:12"/>
    <s v="Second Gear Diecast"/>
    <s v="Turnable front wheels; steering function; detailed interior; detailed engine; opening hood; opening trunk; opening doors; and detailed chassis."/>
    <n v="3619"/>
    <n v="95.59"/>
    <n v="207.8"/>
    <n v="4"/>
    <s v="Paris"/>
    <s v="+33 14 723 4404"/>
    <s v="43 Rue Jouffroy D'abbans"/>
    <s v=""/>
    <x v="0"/>
    <x v="0"/>
    <s v="75017"/>
    <x v="0"/>
    <n v="1370"/>
    <s v="Hernandez"/>
    <s v="Gerard"/>
    <s v="x2028"/>
    <s v="ghernande@classicmodelcars.com"/>
    <n v="1102"/>
    <s v="Sales Rep"/>
    <n v="4031.3999999999996"/>
    <n v="3935.8099999999995"/>
    <n v="201.57"/>
  </r>
  <r>
    <x v="8"/>
    <x v="8"/>
    <s v="Freyre"/>
    <s v="Diego "/>
    <s v="(91) 555 94 44"/>
    <s v="C/ Moralzarzal, 86"/>
    <s v=""/>
    <x v="8"/>
    <x v="0"/>
    <s v="28034"/>
    <x v="5"/>
    <n v="1370"/>
    <n v="227600"/>
    <s v="MF629602"/>
    <x v="44"/>
    <n v="20009.53"/>
    <n v="10153"/>
    <d v="2003-09-28T00:00:00"/>
    <d v="2003-10-05T00:00:00"/>
    <d v="2003-10-03T00:00:00"/>
    <x v="0"/>
    <s v=""/>
    <s v="S12_1108"/>
    <x v="28"/>
    <n v="201.57"/>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1"/>
    <s v="1:12"/>
    <s v="Second Gear Diecast"/>
    <s v="Turnable front wheels; steering function; detailed interior; detailed engine; opening hood; opening trunk; opening doors; and detailed chassis."/>
    <n v="3619"/>
    <n v="95.59"/>
    <n v="207.8"/>
    <n v="4"/>
    <s v="Paris"/>
    <s v="+33 14 723 4404"/>
    <s v="43 Rue Jouffroy D'abbans"/>
    <s v=""/>
    <x v="0"/>
    <x v="0"/>
    <s v="75017"/>
    <x v="0"/>
    <n v="1370"/>
    <s v="Hernandez"/>
    <s v="Gerard"/>
    <s v="x2028"/>
    <s v="ghernande@classicmodelcars.com"/>
    <n v="1102"/>
    <s v="Sales Rep"/>
    <n v="4031.3999999999996"/>
    <n v="3935.8099999999995"/>
    <n v="201.57"/>
  </r>
  <r>
    <x v="8"/>
    <x v="8"/>
    <s v="Freyre"/>
    <s v="Diego "/>
    <s v="(91) 555 94 44"/>
    <s v="C/ Moralzarzal, 86"/>
    <s v=""/>
    <x v="8"/>
    <x v="0"/>
    <s v="28034"/>
    <x v="5"/>
    <n v="1370"/>
    <n v="227600"/>
    <s v="NU627706"/>
    <x v="45"/>
    <n v="26155.91"/>
    <n v="10153"/>
    <d v="2003-09-28T00:00:00"/>
    <d v="2003-10-05T00:00:00"/>
    <d v="2003-10-03T00:00:00"/>
    <x v="0"/>
    <s v=""/>
    <s v="S12_1108"/>
    <x v="28"/>
    <n v="201.57"/>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1"/>
    <s v="1:12"/>
    <s v="Second Gear Diecast"/>
    <s v="Turnable front wheels; steering function; detailed interior; detailed engine; opening hood; opening trunk; opening doors; and detailed chassis."/>
    <n v="3619"/>
    <n v="95.59"/>
    <n v="207.8"/>
    <n v="4"/>
    <s v="Paris"/>
    <s v="+33 14 723 4404"/>
    <s v="43 Rue Jouffroy D'abbans"/>
    <s v=""/>
    <x v="0"/>
    <x v="0"/>
    <s v="75017"/>
    <x v="0"/>
    <n v="1370"/>
    <s v="Hernandez"/>
    <s v="Gerard"/>
    <s v="x2028"/>
    <s v="ghernande@classicmodelcars.com"/>
    <n v="1102"/>
    <s v="Sales Rep"/>
    <n v="4031.3999999999996"/>
    <n v="3935.8099999999995"/>
    <n v="201.57"/>
  </r>
  <r>
    <x v="8"/>
    <x v="8"/>
    <s v="Freyre"/>
    <s v="Diego "/>
    <s v="(91) 555 94 44"/>
    <s v="C/ Moralzarzal, 86"/>
    <s v=""/>
    <x v="8"/>
    <x v="0"/>
    <s v="28034"/>
    <x v="5"/>
    <n v="1370"/>
    <n v="227600"/>
    <s v="AU364101"/>
    <x v="33"/>
    <n v="36251.03"/>
    <n v="10153"/>
    <d v="2003-09-28T00:00:00"/>
    <d v="2003-10-05T00:00:00"/>
    <d v="2003-10-03T00:00:00"/>
    <x v="0"/>
    <s v=""/>
    <s v="S12_3148"/>
    <x v="7"/>
    <n v="128.41999999999999"/>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1"/>
    <s v="1:18"/>
    <s v="Welly Diecast Productions"/>
    <s v="1:18 scale die-cast about 10&quot; long doors open, hood opens, trunk opens and wheels roll"/>
    <n v="6906"/>
    <n v="89.14"/>
    <n v="151.08000000000001"/>
    <n v="4"/>
    <s v="Paris"/>
    <s v="+33 14 723 4404"/>
    <s v="43 Rue Jouffroy D'abbans"/>
    <s v=""/>
    <x v="0"/>
    <x v="0"/>
    <s v="75017"/>
    <x v="0"/>
    <n v="1370"/>
    <s v="Hernandez"/>
    <s v="Gerard"/>
    <s v="x2028"/>
    <s v="ghernande@classicmodelcars.com"/>
    <n v="1102"/>
    <s v="Sales Rep"/>
    <n v="5393.6399999999994"/>
    <n v="5304.4999999999991"/>
    <n v="128.41999999999999"/>
  </r>
  <r>
    <x v="8"/>
    <x v="8"/>
    <s v="Freyre"/>
    <s v="Diego "/>
    <s v="(91) 555 94 44"/>
    <s v="C/ Moralzarzal, 86"/>
    <s v=""/>
    <x v="8"/>
    <x v="0"/>
    <s v="28034"/>
    <x v="5"/>
    <n v="1370"/>
    <n v="227600"/>
    <s v="DB583216"/>
    <x v="34"/>
    <n v="36140.379999999997"/>
    <n v="10153"/>
    <d v="2003-09-28T00:00:00"/>
    <d v="2003-10-05T00:00:00"/>
    <d v="2003-10-03T00:00:00"/>
    <x v="0"/>
    <s v=""/>
    <s v="S12_3148"/>
    <x v="7"/>
    <n v="128.41999999999999"/>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1"/>
    <s v="1:18"/>
    <s v="Welly Diecast Productions"/>
    <s v="1:18 scale die-cast about 10&quot; long doors open, hood opens, trunk opens and wheels roll"/>
    <n v="6906"/>
    <n v="89.14"/>
    <n v="151.08000000000001"/>
    <n v="4"/>
    <s v="Paris"/>
    <s v="+33 14 723 4404"/>
    <s v="43 Rue Jouffroy D'abbans"/>
    <s v=""/>
    <x v="0"/>
    <x v="0"/>
    <s v="75017"/>
    <x v="0"/>
    <n v="1370"/>
    <s v="Hernandez"/>
    <s v="Gerard"/>
    <s v="x2028"/>
    <s v="ghernande@classicmodelcars.com"/>
    <n v="1102"/>
    <s v="Sales Rep"/>
    <n v="5393.6399999999994"/>
    <n v="5304.4999999999991"/>
    <n v="128.41999999999999"/>
  </r>
  <r>
    <x v="8"/>
    <x v="8"/>
    <s v="Freyre"/>
    <s v="Diego "/>
    <s v="(91) 555 94 44"/>
    <s v="C/ Moralzarzal, 86"/>
    <s v=""/>
    <x v="8"/>
    <x v="0"/>
    <s v="28034"/>
    <x v="5"/>
    <n v="1370"/>
    <n v="227600"/>
    <s v="DL460618"/>
    <x v="35"/>
    <n v="46895.48"/>
    <n v="10153"/>
    <d v="2003-09-28T00:00:00"/>
    <d v="2003-10-05T00:00:00"/>
    <d v="2003-10-03T00:00:00"/>
    <x v="0"/>
    <s v=""/>
    <s v="S12_3148"/>
    <x v="7"/>
    <n v="128.41999999999999"/>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1"/>
    <s v="1:18"/>
    <s v="Welly Diecast Productions"/>
    <s v="1:18 scale die-cast about 10&quot; long doors open, hood opens, trunk opens and wheels roll"/>
    <n v="6906"/>
    <n v="89.14"/>
    <n v="151.08000000000001"/>
    <n v="4"/>
    <s v="Paris"/>
    <s v="+33 14 723 4404"/>
    <s v="43 Rue Jouffroy D'abbans"/>
    <s v=""/>
    <x v="0"/>
    <x v="0"/>
    <s v="75017"/>
    <x v="0"/>
    <n v="1370"/>
    <s v="Hernandez"/>
    <s v="Gerard"/>
    <s v="x2028"/>
    <s v="ghernande@classicmodelcars.com"/>
    <n v="1102"/>
    <s v="Sales Rep"/>
    <n v="5393.6399999999994"/>
    <n v="5304.4999999999991"/>
    <n v="128.41999999999999"/>
  </r>
  <r>
    <x v="8"/>
    <x v="8"/>
    <s v="Freyre"/>
    <s v="Diego "/>
    <s v="(91) 555 94 44"/>
    <s v="C/ Moralzarzal, 86"/>
    <s v=""/>
    <x v="8"/>
    <x v="0"/>
    <s v="28034"/>
    <x v="5"/>
    <n v="1370"/>
    <n v="227600"/>
    <s v="HJ32686"/>
    <x v="36"/>
    <n v="59830.55"/>
    <n v="10153"/>
    <d v="2003-09-28T00:00:00"/>
    <d v="2003-10-05T00:00:00"/>
    <d v="2003-10-03T00:00:00"/>
    <x v="0"/>
    <s v=""/>
    <s v="S12_3148"/>
    <x v="7"/>
    <n v="128.41999999999999"/>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1"/>
    <s v="1:18"/>
    <s v="Welly Diecast Productions"/>
    <s v="1:18 scale die-cast about 10&quot; long doors open, hood opens, trunk opens and wheels roll"/>
    <n v="6906"/>
    <n v="89.14"/>
    <n v="151.08000000000001"/>
    <n v="4"/>
    <s v="Paris"/>
    <s v="+33 14 723 4404"/>
    <s v="43 Rue Jouffroy D'abbans"/>
    <s v=""/>
    <x v="0"/>
    <x v="0"/>
    <s v="75017"/>
    <x v="0"/>
    <n v="1370"/>
    <s v="Hernandez"/>
    <s v="Gerard"/>
    <s v="x2028"/>
    <s v="ghernande@classicmodelcars.com"/>
    <n v="1102"/>
    <s v="Sales Rep"/>
    <n v="5393.6399999999994"/>
    <n v="5304.4999999999991"/>
    <n v="128.41999999999999"/>
  </r>
  <r>
    <x v="8"/>
    <x v="8"/>
    <s v="Freyre"/>
    <s v="Diego "/>
    <s v="(91) 555 94 44"/>
    <s v="C/ Moralzarzal, 86"/>
    <s v=""/>
    <x v="8"/>
    <x v="0"/>
    <s v="28034"/>
    <x v="5"/>
    <n v="1370"/>
    <n v="227600"/>
    <s v="ID10962"/>
    <x v="37"/>
    <n v="116208.4"/>
    <n v="10153"/>
    <d v="2003-09-28T00:00:00"/>
    <d v="2003-10-05T00:00:00"/>
    <d v="2003-10-03T00:00:00"/>
    <x v="0"/>
    <s v=""/>
    <s v="S12_3148"/>
    <x v="7"/>
    <n v="128.41999999999999"/>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1"/>
    <s v="1:18"/>
    <s v="Welly Diecast Productions"/>
    <s v="1:18 scale die-cast about 10&quot; long doors open, hood opens, trunk opens and wheels roll"/>
    <n v="6906"/>
    <n v="89.14"/>
    <n v="151.08000000000001"/>
    <n v="4"/>
    <s v="Paris"/>
    <s v="+33 14 723 4404"/>
    <s v="43 Rue Jouffroy D'abbans"/>
    <s v=""/>
    <x v="0"/>
    <x v="0"/>
    <s v="75017"/>
    <x v="0"/>
    <n v="1370"/>
    <s v="Hernandez"/>
    <s v="Gerard"/>
    <s v="x2028"/>
    <s v="ghernande@classicmodelcars.com"/>
    <n v="1102"/>
    <s v="Sales Rep"/>
    <n v="5393.6399999999994"/>
    <n v="5304.4999999999991"/>
    <n v="128.41999999999999"/>
  </r>
  <r>
    <x v="8"/>
    <x v="8"/>
    <s v="Freyre"/>
    <s v="Diego "/>
    <s v="(91) 555 94 44"/>
    <s v="C/ Moralzarzal, 86"/>
    <s v=""/>
    <x v="8"/>
    <x v="0"/>
    <s v="28034"/>
    <x v="5"/>
    <n v="1370"/>
    <n v="227600"/>
    <s v="IN446258"/>
    <x v="38"/>
    <n v="65071.26"/>
    <n v="10153"/>
    <d v="2003-09-28T00:00:00"/>
    <d v="2003-10-05T00:00:00"/>
    <d v="2003-10-03T00:00:00"/>
    <x v="0"/>
    <s v=""/>
    <s v="S12_3148"/>
    <x v="7"/>
    <n v="128.41999999999999"/>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1"/>
    <s v="1:18"/>
    <s v="Welly Diecast Productions"/>
    <s v="1:18 scale die-cast about 10&quot; long doors open, hood opens, trunk opens and wheels roll"/>
    <n v="6906"/>
    <n v="89.14"/>
    <n v="151.08000000000001"/>
    <n v="4"/>
    <s v="Paris"/>
    <s v="+33 14 723 4404"/>
    <s v="43 Rue Jouffroy D'abbans"/>
    <s v=""/>
    <x v="0"/>
    <x v="0"/>
    <s v="75017"/>
    <x v="0"/>
    <n v="1370"/>
    <s v="Hernandez"/>
    <s v="Gerard"/>
    <s v="x2028"/>
    <s v="ghernande@classicmodelcars.com"/>
    <n v="1102"/>
    <s v="Sales Rep"/>
    <n v="5393.6399999999994"/>
    <n v="5304.4999999999991"/>
    <n v="128.41999999999999"/>
  </r>
  <r>
    <x v="8"/>
    <x v="8"/>
    <s v="Freyre"/>
    <s v="Diego "/>
    <s v="(91) 555 94 44"/>
    <s v="C/ Moralzarzal, 86"/>
    <s v=""/>
    <x v="8"/>
    <x v="0"/>
    <s v="28034"/>
    <x v="5"/>
    <n v="1370"/>
    <n v="227600"/>
    <s v="JE105477"/>
    <x v="39"/>
    <n v="120166.58"/>
    <n v="10153"/>
    <d v="2003-09-28T00:00:00"/>
    <d v="2003-10-05T00:00:00"/>
    <d v="2003-10-03T00:00:00"/>
    <x v="0"/>
    <s v=""/>
    <s v="S12_3148"/>
    <x v="7"/>
    <n v="128.41999999999999"/>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1"/>
    <s v="1:18"/>
    <s v="Welly Diecast Productions"/>
    <s v="1:18 scale die-cast about 10&quot; long doors open, hood opens, trunk opens and wheels roll"/>
    <n v="6906"/>
    <n v="89.14"/>
    <n v="151.08000000000001"/>
    <n v="4"/>
    <s v="Paris"/>
    <s v="+33 14 723 4404"/>
    <s v="43 Rue Jouffroy D'abbans"/>
    <s v=""/>
    <x v="0"/>
    <x v="0"/>
    <s v="75017"/>
    <x v="0"/>
    <n v="1370"/>
    <s v="Hernandez"/>
    <s v="Gerard"/>
    <s v="x2028"/>
    <s v="ghernande@classicmodelcars.com"/>
    <n v="1102"/>
    <s v="Sales Rep"/>
    <n v="5393.6399999999994"/>
    <n v="5304.4999999999991"/>
    <n v="128.41999999999999"/>
  </r>
  <r>
    <x v="8"/>
    <x v="8"/>
    <s v="Freyre"/>
    <s v="Diego "/>
    <s v="(91) 555 94 44"/>
    <s v="C/ Moralzarzal, 86"/>
    <s v=""/>
    <x v="8"/>
    <x v="0"/>
    <s v="28034"/>
    <x v="5"/>
    <n v="1370"/>
    <n v="227600"/>
    <s v="JN355280"/>
    <x v="40"/>
    <n v="49539.37"/>
    <n v="10153"/>
    <d v="2003-09-28T00:00:00"/>
    <d v="2003-10-05T00:00:00"/>
    <d v="2003-10-03T00:00:00"/>
    <x v="0"/>
    <s v=""/>
    <s v="S12_3148"/>
    <x v="7"/>
    <n v="128.41999999999999"/>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1"/>
    <s v="1:18"/>
    <s v="Welly Diecast Productions"/>
    <s v="1:18 scale die-cast about 10&quot; long doors open, hood opens, trunk opens and wheels roll"/>
    <n v="6906"/>
    <n v="89.14"/>
    <n v="151.08000000000001"/>
    <n v="4"/>
    <s v="Paris"/>
    <s v="+33 14 723 4404"/>
    <s v="43 Rue Jouffroy D'abbans"/>
    <s v=""/>
    <x v="0"/>
    <x v="0"/>
    <s v="75017"/>
    <x v="0"/>
    <n v="1370"/>
    <s v="Hernandez"/>
    <s v="Gerard"/>
    <s v="x2028"/>
    <s v="ghernande@classicmodelcars.com"/>
    <n v="1102"/>
    <s v="Sales Rep"/>
    <n v="5393.6399999999994"/>
    <n v="5304.4999999999991"/>
    <n v="128.41999999999999"/>
  </r>
  <r>
    <x v="8"/>
    <x v="8"/>
    <s v="Freyre"/>
    <s v="Diego "/>
    <s v="(91) 555 94 44"/>
    <s v="C/ Moralzarzal, 86"/>
    <s v=""/>
    <x v="8"/>
    <x v="0"/>
    <s v="28034"/>
    <x v="5"/>
    <n v="1370"/>
    <n v="227600"/>
    <s v="JN722010"/>
    <x v="41"/>
    <n v="40206.199999999997"/>
    <n v="10153"/>
    <d v="2003-09-28T00:00:00"/>
    <d v="2003-10-05T00:00:00"/>
    <d v="2003-10-03T00:00:00"/>
    <x v="0"/>
    <s v=""/>
    <s v="S12_3148"/>
    <x v="7"/>
    <n v="128.41999999999999"/>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1"/>
    <s v="1:18"/>
    <s v="Welly Diecast Productions"/>
    <s v="1:18 scale die-cast about 10&quot; long doors open, hood opens, trunk opens and wheels roll"/>
    <n v="6906"/>
    <n v="89.14"/>
    <n v="151.08000000000001"/>
    <n v="4"/>
    <s v="Paris"/>
    <s v="+33 14 723 4404"/>
    <s v="43 Rue Jouffroy D'abbans"/>
    <s v=""/>
    <x v="0"/>
    <x v="0"/>
    <s v="75017"/>
    <x v="0"/>
    <n v="1370"/>
    <s v="Hernandez"/>
    <s v="Gerard"/>
    <s v="x2028"/>
    <s v="ghernande@classicmodelcars.com"/>
    <n v="1102"/>
    <s v="Sales Rep"/>
    <n v="5393.6399999999994"/>
    <n v="5304.4999999999991"/>
    <n v="128.41999999999999"/>
  </r>
  <r>
    <x v="8"/>
    <x v="8"/>
    <s v="Freyre"/>
    <s v="Diego "/>
    <s v="(91) 555 94 44"/>
    <s v="C/ Moralzarzal, 86"/>
    <s v=""/>
    <x v="8"/>
    <x v="0"/>
    <s v="28034"/>
    <x v="5"/>
    <n v="1370"/>
    <n v="227600"/>
    <s v="KT52578"/>
    <x v="42"/>
    <n v="63843.55"/>
    <n v="10153"/>
    <d v="2003-09-28T00:00:00"/>
    <d v="2003-10-05T00:00:00"/>
    <d v="2003-10-03T00:00:00"/>
    <x v="0"/>
    <s v=""/>
    <s v="S12_3148"/>
    <x v="7"/>
    <n v="128.41999999999999"/>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1"/>
    <s v="1:18"/>
    <s v="Welly Diecast Productions"/>
    <s v="1:18 scale die-cast about 10&quot; long doors open, hood opens, trunk opens and wheels roll"/>
    <n v="6906"/>
    <n v="89.14"/>
    <n v="151.08000000000001"/>
    <n v="4"/>
    <s v="Paris"/>
    <s v="+33 14 723 4404"/>
    <s v="43 Rue Jouffroy D'abbans"/>
    <s v=""/>
    <x v="0"/>
    <x v="0"/>
    <s v="75017"/>
    <x v="0"/>
    <n v="1370"/>
    <s v="Hernandez"/>
    <s v="Gerard"/>
    <s v="x2028"/>
    <s v="ghernande@classicmodelcars.com"/>
    <n v="1102"/>
    <s v="Sales Rep"/>
    <n v="5393.6399999999994"/>
    <n v="5304.4999999999991"/>
    <n v="128.41999999999999"/>
  </r>
  <r>
    <x v="8"/>
    <x v="8"/>
    <s v="Freyre"/>
    <s v="Diego "/>
    <s v="(91) 555 94 44"/>
    <s v="C/ Moralzarzal, 86"/>
    <s v=""/>
    <x v="8"/>
    <x v="0"/>
    <s v="28034"/>
    <x v="5"/>
    <n v="1370"/>
    <n v="227600"/>
    <s v="MC46946"/>
    <x v="43"/>
    <n v="35420.74"/>
    <n v="10153"/>
    <d v="2003-09-28T00:00:00"/>
    <d v="2003-10-05T00:00:00"/>
    <d v="2003-10-03T00:00:00"/>
    <x v="0"/>
    <s v=""/>
    <s v="S12_3148"/>
    <x v="7"/>
    <n v="128.41999999999999"/>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1"/>
    <s v="1:18"/>
    <s v="Welly Diecast Productions"/>
    <s v="1:18 scale die-cast about 10&quot; long doors open, hood opens, trunk opens and wheels roll"/>
    <n v="6906"/>
    <n v="89.14"/>
    <n v="151.08000000000001"/>
    <n v="4"/>
    <s v="Paris"/>
    <s v="+33 14 723 4404"/>
    <s v="43 Rue Jouffroy D'abbans"/>
    <s v=""/>
    <x v="0"/>
    <x v="0"/>
    <s v="75017"/>
    <x v="0"/>
    <n v="1370"/>
    <s v="Hernandez"/>
    <s v="Gerard"/>
    <s v="x2028"/>
    <s v="ghernande@classicmodelcars.com"/>
    <n v="1102"/>
    <s v="Sales Rep"/>
    <n v="5393.6399999999994"/>
    <n v="5304.4999999999991"/>
    <n v="128.41999999999999"/>
  </r>
  <r>
    <x v="8"/>
    <x v="8"/>
    <s v="Freyre"/>
    <s v="Diego "/>
    <s v="(91) 555 94 44"/>
    <s v="C/ Moralzarzal, 86"/>
    <s v=""/>
    <x v="8"/>
    <x v="0"/>
    <s v="28034"/>
    <x v="5"/>
    <n v="1370"/>
    <n v="227600"/>
    <s v="MF629602"/>
    <x v="44"/>
    <n v="20009.53"/>
    <n v="10153"/>
    <d v="2003-09-28T00:00:00"/>
    <d v="2003-10-05T00:00:00"/>
    <d v="2003-10-03T00:00:00"/>
    <x v="0"/>
    <s v=""/>
    <s v="S12_3148"/>
    <x v="7"/>
    <n v="128.41999999999999"/>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1"/>
    <s v="1:18"/>
    <s v="Welly Diecast Productions"/>
    <s v="1:18 scale die-cast about 10&quot; long doors open, hood opens, trunk opens and wheels roll"/>
    <n v="6906"/>
    <n v="89.14"/>
    <n v="151.08000000000001"/>
    <n v="4"/>
    <s v="Paris"/>
    <s v="+33 14 723 4404"/>
    <s v="43 Rue Jouffroy D'abbans"/>
    <s v=""/>
    <x v="0"/>
    <x v="0"/>
    <s v="75017"/>
    <x v="0"/>
    <n v="1370"/>
    <s v="Hernandez"/>
    <s v="Gerard"/>
    <s v="x2028"/>
    <s v="ghernande@classicmodelcars.com"/>
    <n v="1102"/>
    <s v="Sales Rep"/>
    <n v="5393.6399999999994"/>
    <n v="5304.4999999999991"/>
    <n v="128.41999999999999"/>
  </r>
  <r>
    <x v="8"/>
    <x v="8"/>
    <s v="Freyre"/>
    <s v="Diego "/>
    <s v="(91) 555 94 44"/>
    <s v="C/ Moralzarzal, 86"/>
    <s v=""/>
    <x v="8"/>
    <x v="0"/>
    <s v="28034"/>
    <x v="5"/>
    <n v="1370"/>
    <n v="227600"/>
    <s v="NU627706"/>
    <x v="45"/>
    <n v="26155.91"/>
    <n v="10153"/>
    <d v="2003-09-28T00:00:00"/>
    <d v="2003-10-05T00:00:00"/>
    <d v="2003-10-03T00:00:00"/>
    <x v="0"/>
    <s v=""/>
    <s v="S12_3148"/>
    <x v="7"/>
    <n v="128.41999999999999"/>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1"/>
    <s v="1:18"/>
    <s v="Welly Diecast Productions"/>
    <s v="1:18 scale die-cast about 10&quot; long doors open, hood opens, trunk opens and wheels roll"/>
    <n v="6906"/>
    <n v="89.14"/>
    <n v="151.08000000000001"/>
    <n v="4"/>
    <s v="Paris"/>
    <s v="+33 14 723 4404"/>
    <s v="43 Rue Jouffroy D'abbans"/>
    <s v=""/>
    <x v="0"/>
    <x v="0"/>
    <s v="75017"/>
    <x v="0"/>
    <n v="1370"/>
    <s v="Hernandez"/>
    <s v="Gerard"/>
    <s v="x2028"/>
    <s v="ghernande@classicmodelcars.com"/>
    <n v="1102"/>
    <s v="Sales Rep"/>
    <n v="5393.6399999999994"/>
    <n v="5304.4999999999991"/>
    <n v="128.41999999999999"/>
  </r>
  <r>
    <x v="8"/>
    <x v="8"/>
    <s v="Freyre"/>
    <s v="Diego "/>
    <s v="(91) 555 94 44"/>
    <s v="C/ Moralzarzal, 86"/>
    <s v=""/>
    <x v="8"/>
    <x v="0"/>
    <s v="28034"/>
    <x v="5"/>
    <n v="1370"/>
    <n v="227600"/>
    <s v="AU364101"/>
    <x v="33"/>
    <n v="36251.03"/>
    <n v="10153"/>
    <d v="2003-09-28T00:00:00"/>
    <d v="2003-10-05T00:00:00"/>
    <d v="2003-10-03T00:00:00"/>
    <x v="0"/>
    <s v=""/>
    <s v="S12_3891"/>
    <x v="10"/>
    <n v="155.72"/>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2"/>
    <s v="1:12"/>
    <s v="Second Gear Diecast"/>
    <s v="Turnable front wheels; steering function; detailed interior; detailed engine; opening hood; opening trunk; opening doors; and detailed chassis."/>
    <n v="1049"/>
    <n v="83.05"/>
    <n v="173.02"/>
    <n v="4"/>
    <s v="Paris"/>
    <s v="+33 14 723 4404"/>
    <s v="43 Rue Jouffroy D'abbans"/>
    <s v=""/>
    <x v="0"/>
    <x v="0"/>
    <s v="75017"/>
    <x v="0"/>
    <n v="1370"/>
    <s v="Hernandez"/>
    <s v="Gerard"/>
    <s v="x2028"/>
    <s v="ghernande@classicmodelcars.com"/>
    <n v="1102"/>
    <s v="Sales Rep"/>
    <n v="7630.28"/>
    <n v="7547.23"/>
    <n v="155.72"/>
  </r>
  <r>
    <x v="8"/>
    <x v="8"/>
    <s v="Freyre"/>
    <s v="Diego "/>
    <s v="(91) 555 94 44"/>
    <s v="C/ Moralzarzal, 86"/>
    <s v=""/>
    <x v="8"/>
    <x v="0"/>
    <s v="28034"/>
    <x v="5"/>
    <n v="1370"/>
    <n v="227600"/>
    <s v="DB583216"/>
    <x v="34"/>
    <n v="36140.379999999997"/>
    <n v="10153"/>
    <d v="2003-09-28T00:00:00"/>
    <d v="2003-10-05T00:00:00"/>
    <d v="2003-10-03T00:00:00"/>
    <x v="0"/>
    <s v=""/>
    <s v="S12_3891"/>
    <x v="10"/>
    <n v="155.72"/>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2"/>
    <s v="1:12"/>
    <s v="Second Gear Diecast"/>
    <s v="Turnable front wheels; steering function; detailed interior; detailed engine; opening hood; opening trunk; opening doors; and detailed chassis."/>
    <n v="1049"/>
    <n v="83.05"/>
    <n v="173.02"/>
    <n v="4"/>
    <s v="Paris"/>
    <s v="+33 14 723 4404"/>
    <s v="43 Rue Jouffroy D'abbans"/>
    <s v=""/>
    <x v="0"/>
    <x v="0"/>
    <s v="75017"/>
    <x v="0"/>
    <n v="1370"/>
    <s v="Hernandez"/>
    <s v="Gerard"/>
    <s v="x2028"/>
    <s v="ghernande@classicmodelcars.com"/>
    <n v="1102"/>
    <s v="Sales Rep"/>
    <n v="7630.28"/>
    <n v="7547.23"/>
    <n v="155.72"/>
  </r>
  <r>
    <x v="8"/>
    <x v="8"/>
    <s v="Freyre"/>
    <s v="Diego "/>
    <s v="(91) 555 94 44"/>
    <s v="C/ Moralzarzal, 86"/>
    <s v=""/>
    <x v="8"/>
    <x v="0"/>
    <s v="28034"/>
    <x v="5"/>
    <n v="1370"/>
    <n v="227600"/>
    <s v="DL460618"/>
    <x v="35"/>
    <n v="46895.48"/>
    <n v="10153"/>
    <d v="2003-09-28T00:00:00"/>
    <d v="2003-10-05T00:00:00"/>
    <d v="2003-10-03T00:00:00"/>
    <x v="0"/>
    <s v=""/>
    <s v="S12_3891"/>
    <x v="10"/>
    <n v="155.72"/>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2"/>
    <s v="1:12"/>
    <s v="Second Gear Diecast"/>
    <s v="Turnable front wheels; steering function; detailed interior; detailed engine; opening hood; opening trunk; opening doors; and detailed chassis."/>
    <n v="1049"/>
    <n v="83.05"/>
    <n v="173.02"/>
    <n v="4"/>
    <s v="Paris"/>
    <s v="+33 14 723 4404"/>
    <s v="43 Rue Jouffroy D'abbans"/>
    <s v=""/>
    <x v="0"/>
    <x v="0"/>
    <s v="75017"/>
    <x v="0"/>
    <n v="1370"/>
    <s v="Hernandez"/>
    <s v="Gerard"/>
    <s v="x2028"/>
    <s v="ghernande@classicmodelcars.com"/>
    <n v="1102"/>
    <s v="Sales Rep"/>
    <n v="7630.28"/>
    <n v="7547.23"/>
    <n v="155.72"/>
  </r>
  <r>
    <x v="8"/>
    <x v="8"/>
    <s v="Freyre"/>
    <s v="Diego "/>
    <s v="(91) 555 94 44"/>
    <s v="C/ Moralzarzal, 86"/>
    <s v=""/>
    <x v="8"/>
    <x v="0"/>
    <s v="28034"/>
    <x v="5"/>
    <n v="1370"/>
    <n v="227600"/>
    <s v="HJ32686"/>
    <x v="36"/>
    <n v="59830.55"/>
    <n v="10153"/>
    <d v="2003-09-28T00:00:00"/>
    <d v="2003-10-05T00:00:00"/>
    <d v="2003-10-03T00:00:00"/>
    <x v="0"/>
    <s v=""/>
    <s v="S12_3891"/>
    <x v="10"/>
    <n v="155.72"/>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2"/>
    <s v="1:12"/>
    <s v="Second Gear Diecast"/>
    <s v="Turnable front wheels; steering function; detailed interior; detailed engine; opening hood; opening trunk; opening doors; and detailed chassis."/>
    <n v="1049"/>
    <n v="83.05"/>
    <n v="173.02"/>
    <n v="4"/>
    <s v="Paris"/>
    <s v="+33 14 723 4404"/>
    <s v="43 Rue Jouffroy D'abbans"/>
    <s v=""/>
    <x v="0"/>
    <x v="0"/>
    <s v="75017"/>
    <x v="0"/>
    <n v="1370"/>
    <s v="Hernandez"/>
    <s v="Gerard"/>
    <s v="x2028"/>
    <s v="ghernande@classicmodelcars.com"/>
    <n v="1102"/>
    <s v="Sales Rep"/>
    <n v="7630.28"/>
    <n v="7547.23"/>
    <n v="155.72"/>
  </r>
  <r>
    <x v="8"/>
    <x v="8"/>
    <s v="Freyre"/>
    <s v="Diego "/>
    <s v="(91) 555 94 44"/>
    <s v="C/ Moralzarzal, 86"/>
    <s v=""/>
    <x v="8"/>
    <x v="0"/>
    <s v="28034"/>
    <x v="5"/>
    <n v="1370"/>
    <n v="227600"/>
    <s v="ID10962"/>
    <x v="37"/>
    <n v="116208.4"/>
    <n v="10153"/>
    <d v="2003-09-28T00:00:00"/>
    <d v="2003-10-05T00:00:00"/>
    <d v="2003-10-03T00:00:00"/>
    <x v="0"/>
    <s v=""/>
    <s v="S12_3891"/>
    <x v="10"/>
    <n v="155.72"/>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2"/>
    <s v="1:12"/>
    <s v="Second Gear Diecast"/>
    <s v="Turnable front wheels; steering function; detailed interior; detailed engine; opening hood; opening trunk; opening doors; and detailed chassis."/>
    <n v="1049"/>
    <n v="83.05"/>
    <n v="173.02"/>
    <n v="4"/>
    <s v="Paris"/>
    <s v="+33 14 723 4404"/>
    <s v="43 Rue Jouffroy D'abbans"/>
    <s v=""/>
    <x v="0"/>
    <x v="0"/>
    <s v="75017"/>
    <x v="0"/>
    <n v="1370"/>
    <s v="Hernandez"/>
    <s v="Gerard"/>
    <s v="x2028"/>
    <s v="ghernande@classicmodelcars.com"/>
    <n v="1102"/>
    <s v="Sales Rep"/>
    <n v="7630.28"/>
    <n v="7547.23"/>
    <n v="155.72"/>
  </r>
  <r>
    <x v="8"/>
    <x v="8"/>
    <s v="Freyre"/>
    <s v="Diego "/>
    <s v="(91) 555 94 44"/>
    <s v="C/ Moralzarzal, 86"/>
    <s v=""/>
    <x v="8"/>
    <x v="0"/>
    <s v="28034"/>
    <x v="5"/>
    <n v="1370"/>
    <n v="227600"/>
    <s v="IN446258"/>
    <x v="38"/>
    <n v="65071.26"/>
    <n v="10153"/>
    <d v="2003-09-28T00:00:00"/>
    <d v="2003-10-05T00:00:00"/>
    <d v="2003-10-03T00:00:00"/>
    <x v="0"/>
    <s v=""/>
    <s v="S12_3891"/>
    <x v="10"/>
    <n v="155.72"/>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2"/>
    <s v="1:12"/>
    <s v="Second Gear Diecast"/>
    <s v="Turnable front wheels; steering function; detailed interior; detailed engine; opening hood; opening trunk; opening doors; and detailed chassis."/>
    <n v="1049"/>
    <n v="83.05"/>
    <n v="173.02"/>
    <n v="4"/>
    <s v="Paris"/>
    <s v="+33 14 723 4404"/>
    <s v="43 Rue Jouffroy D'abbans"/>
    <s v=""/>
    <x v="0"/>
    <x v="0"/>
    <s v="75017"/>
    <x v="0"/>
    <n v="1370"/>
    <s v="Hernandez"/>
    <s v="Gerard"/>
    <s v="x2028"/>
    <s v="ghernande@classicmodelcars.com"/>
    <n v="1102"/>
    <s v="Sales Rep"/>
    <n v="7630.28"/>
    <n v="7547.23"/>
    <n v="155.72"/>
  </r>
  <r>
    <x v="8"/>
    <x v="8"/>
    <s v="Freyre"/>
    <s v="Diego "/>
    <s v="(91) 555 94 44"/>
    <s v="C/ Moralzarzal, 86"/>
    <s v=""/>
    <x v="8"/>
    <x v="0"/>
    <s v="28034"/>
    <x v="5"/>
    <n v="1370"/>
    <n v="227600"/>
    <s v="JE105477"/>
    <x v="39"/>
    <n v="120166.58"/>
    <n v="10153"/>
    <d v="2003-09-28T00:00:00"/>
    <d v="2003-10-05T00:00:00"/>
    <d v="2003-10-03T00:00:00"/>
    <x v="0"/>
    <s v=""/>
    <s v="S12_3891"/>
    <x v="10"/>
    <n v="155.72"/>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2"/>
    <s v="1:12"/>
    <s v="Second Gear Diecast"/>
    <s v="Turnable front wheels; steering function; detailed interior; detailed engine; opening hood; opening trunk; opening doors; and detailed chassis."/>
    <n v="1049"/>
    <n v="83.05"/>
    <n v="173.02"/>
    <n v="4"/>
    <s v="Paris"/>
    <s v="+33 14 723 4404"/>
    <s v="43 Rue Jouffroy D'abbans"/>
    <s v=""/>
    <x v="0"/>
    <x v="0"/>
    <s v="75017"/>
    <x v="0"/>
    <n v="1370"/>
    <s v="Hernandez"/>
    <s v="Gerard"/>
    <s v="x2028"/>
    <s v="ghernande@classicmodelcars.com"/>
    <n v="1102"/>
    <s v="Sales Rep"/>
    <n v="7630.28"/>
    <n v="7547.23"/>
    <n v="155.72"/>
  </r>
  <r>
    <x v="8"/>
    <x v="8"/>
    <s v="Freyre"/>
    <s v="Diego "/>
    <s v="(91) 555 94 44"/>
    <s v="C/ Moralzarzal, 86"/>
    <s v=""/>
    <x v="8"/>
    <x v="0"/>
    <s v="28034"/>
    <x v="5"/>
    <n v="1370"/>
    <n v="227600"/>
    <s v="JN355280"/>
    <x v="40"/>
    <n v="49539.37"/>
    <n v="10153"/>
    <d v="2003-09-28T00:00:00"/>
    <d v="2003-10-05T00:00:00"/>
    <d v="2003-10-03T00:00:00"/>
    <x v="0"/>
    <s v=""/>
    <s v="S12_3891"/>
    <x v="10"/>
    <n v="155.72"/>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2"/>
    <s v="1:12"/>
    <s v="Second Gear Diecast"/>
    <s v="Turnable front wheels; steering function; detailed interior; detailed engine; opening hood; opening trunk; opening doors; and detailed chassis."/>
    <n v="1049"/>
    <n v="83.05"/>
    <n v="173.02"/>
    <n v="4"/>
    <s v="Paris"/>
    <s v="+33 14 723 4404"/>
    <s v="43 Rue Jouffroy D'abbans"/>
    <s v=""/>
    <x v="0"/>
    <x v="0"/>
    <s v="75017"/>
    <x v="0"/>
    <n v="1370"/>
    <s v="Hernandez"/>
    <s v="Gerard"/>
    <s v="x2028"/>
    <s v="ghernande@classicmodelcars.com"/>
    <n v="1102"/>
    <s v="Sales Rep"/>
    <n v="7630.28"/>
    <n v="7547.23"/>
    <n v="155.72"/>
  </r>
  <r>
    <x v="8"/>
    <x v="8"/>
    <s v="Freyre"/>
    <s v="Diego "/>
    <s v="(91) 555 94 44"/>
    <s v="C/ Moralzarzal, 86"/>
    <s v=""/>
    <x v="8"/>
    <x v="0"/>
    <s v="28034"/>
    <x v="5"/>
    <n v="1370"/>
    <n v="227600"/>
    <s v="JN722010"/>
    <x v="41"/>
    <n v="40206.199999999997"/>
    <n v="10153"/>
    <d v="2003-09-28T00:00:00"/>
    <d v="2003-10-05T00:00:00"/>
    <d v="2003-10-03T00:00:00"/>
    <x v="0"/>
    <s v=""/>
    <s v="S12_3891"/>
    <x v="10"/>
    <n v="155.72"/>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2"/>
    <s v="1:12"/>
    <s v="Second Gear Diecast"/>
    <s v="Turnable front wheels; steering function; detailed interior; detailed engine; opening hood; opening trunk; opening doors; and detailed chassis."/>
    <n v="1049"/>
    <n v="83.05"/>
    <n v="173.02"/>
    <n v="4"/>
    <s v="Paris"/>
    <s v="+33 14 723 4404"/>
    <s v="43 Rue Jouffroy D'abbans"/>
    <s v=""/>
    <x v="0"/>
    <x v="0"/>
    <s v="75017"/>
    <x v="0"/>
    <n v="1370"/>
    <s v="Hernandez"/>
    <s v="Gerard"/>
    <s v="x2028"/>
    <s v="ghernande@classicmodelcars.com"/>
    <n v="1102"/>
    <s v="Sales Rep"/>
    <n v="7630.28"/>
    <n v="7547.23"/>
    <n v="155.72"/>
  </r>
  <r>
    <x v="8"/>
    <x v="8"/>
    <s v="Freyre"/>
    <s v="Diego "/>
    <s v="(91) 555 94 44"/>
    <s v="C/ Moralzarzal, 86"/>
    <s v=""/>
    <x v="8"/>
    <x v="0"/>
    <s v="28034"/>
    <x v="5"/>
    <n v="1370"/>
    <n v="227600"/>
    <s v="KT52578"/>
    <x v="42"/>
    <n v="63843.55"/>
    <n v="10153"/>
    <d v="2003-09-28T00:00:00"/>
    <d v="2003-10-05T00:00:00"/>
    <d v="2003-10-03T00:00:00"/>
    <x v="0"/>
    <s v=""/>
    <s v="S12_3891"/>
    <x v="10"/>
    <n v="155.72"/>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2"/>
    <s v="1:12"/>
    <s v="Second Gear Diecast"/>
    <s v="Turnable front wheels; steering function; detailed interior; detailed engine; opening hood; opening trunk; opening doors; and detailed chassis."/>
    <n v="1049"/>
    <n v="83.05"/>
    <n v="173.02"/>
    <n v="4"/>
    <s v="Paris"/>
    <s v="+33 14 723 4404"/>
    <s v="43 Rue Jouffroy D'abbans"/>
    <s v=""/>
    <x v="0"/>
    <x v="0"/>
    <s v="75017"/>
    <x v="0"/>
    <n v="1370"/>
    <s v="Hernandez"/>
    <s v="Gerard"/>
    <s v="x2028"/>
    <s v="ghernande@classicmodelcars.com"/>
    <n v="1102"/>
    <s v="Sales Rep"/>
    <n v="7630.28"/>
    <n v="7547.23"/>
    <n v="155.72"/>
  </r>
  <r>
    <x v="8"/>
    <x v="8"/>
    <s v="Freyre"/>
    <s v="Diego "/>
    <s v="(91) 555 94 44"/>
    <s v="C/ Moralzarzal, 86"/>
    <s v=""/>
    <x v="8"/>
    <x v="0"/>
    <s v="28034"/>
    <x v="5"/>
    <n v="1370"/>
    <n v="227600"/>
    <s v="MC46946"/>
    <x v="43"/>
    <n v="35420.74"/>
    <n v="10153"/>
    <d v="2003-09-28T00:00:00"/>
    <d v="2003-10-05T00:00:00"/>
    <d v="2003-10-03T00:00:00"/>
    <x v="0"/>
    <s v=""/>
    <s v="S12_3891"/>
    <x v="10"/>
    <n v="155.72"/>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2"/>
    <s v="1:12"/>
    <s v="Second Gear Diecast"/>
    <s v="Turnable front wheels; steering function; detailed interior; detailed engine; opening hood; opening trunk; opening doors; and detailed chassis."/>
    <n v="1049"/>
    <n v="83.05"/>
    <n v="173.02"/>
    <n v="4"/>
    <s v="Paris"/>
    <s v="+33 14 723 4404"/>
    <s v="43 Rue Jouffroy D'abbans"/>
    <s v=""/>
    <x v="0"/>
    <x v="0"/>
    <s v="75017"/>
    <x v="0"/>
    <n v="1370"/>
    <s v="Hernandez"/>
    <s v="Gerard"/>
    <s v="x2028"/>
    <s v="ghernande@classicmodelcars.com"/>
    <n v="1102"/>
    <s v="Sales Rep"/>
    <n v="7630.28"/>
    <n v="7547.23"/>
    <n v="155.72"/>
  </r>
  <r>
    <x v="8"/>
    <x v="8"/>
    <s v="Freyre"/>
    <s v="Diego "/>
    <s v="(91) 555 94 44"/>
    <s v="C/ Moralzarzal, 86"/>
    <s v=""/>
    <x v="8"/>
    <x v="0"/>
    <s v="28034"/>
    <x v="5"/>
    <n v="1370"/>
    <n v="227600"/>
    <s v="MF629602"/>
    <x v="44"/>
    <n v="20009.53"/>
    <n v="10153"/>
    <d v="2003-09-28T00:00:00"/>
    <d v="2003-10-05T00:00:00"/>
    <d v="2003-10-03T00:00:00"/>
    <x v="0"/>
    <s v=""/>
    <s v="S12_3891"/>
    <x v="10"/>
    <n v="155.72"/>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2"/>
    <s v="1:12"/>
    <s v="Second Gear Diecast"/>
    <s v="Turnable front wheels; steering function; detailed interior; detailed engine; opening hood; opening trunk; opening doors; and detailed chassis."/>
    <n v="1049"/>
    <n v="83.05"/>
    <n v="173.02"/>
    <n v="4"/>
    <s v="Paris"/>
    <s v="+33 14 723 4404"/>
    <s v="43 Rue Jouffroy D'abbans"/>
    <s v=""/>
    <x v="0"/>
    <x v="0"/>
    <s v="75017"/>
    <x v="0"/>
    <n v="1370"/>
    <s v="Hernandez"/>
    <s v="Gerard"/>
    <s v="x2028"/>
    <s v="ghernande@classicmodelcars.com"/>
    <n v="1102"/>
    <s v="Sales Rep"/>
    <n v="7630.28"/>
    <n v="7547.23"/>
    <n v="155.72"/>
  </r>
  <r>
    <x v="8"/>
    <x v="8"/>
    <s v="Freyre"/>
    <s v="Diego "/>
    <s v="(91) 555 94 44"/>
    <s v="C/ Moralzarzal, 86"/>
    <s v=""/>
    <x v="8"/>
    <x v="0"/>
    <s v="28034"/>
    <x v="5"/>
    <n v="1370"/>
    <n v="227600"/>
    <s v="NU627706"/>
    <x v="45"/>
    <n v="26155.91"/>
    <n v="10153"/>
    <d v="2003-09-28T00:00:00"/>
    <d v="2003-10-05T00:00:00"/>
    <d v="2003-10-03T00:00:00"/>
    <x v="0"/>
    <s v=""/>
    <s v="S12_3891"/>
    <x v="10"/>
    <n v="155.72"/>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2"/>
    <s v="1:12"/>
    <s v="Second Gear Diecast"/>
    <s v="Turnable front wheels; steering function; detailed interior; detailed engine; opening hood; opening trunk; opening doors; and detailed chassis."/>
    <n v="1049"/>
    <n v="83.05"/>
    <n v="173.02"/>
    <n v="4"/>
    <s v="Paris"/>
    <s v="+33 14 723 4404"/>
    <s v="43 Rue Jouffroy D'abbans"/>
    <s v=""/>
    <x v="0"/>
    <x v="0"/>
    <s v="75017"/>
    <x v="0"/>
    <n v="1370"/>
    <s v="Hernandez"/>
    <s v="Gerard"/>
    <s v="x2028"/>
    <s v="ghernande@classicmodelcars.com"/>
    <n v="1102"/>
    <s v="Sales Rep"/>
    <n v="7630.28"/>
    <n v="7547.23"/>
    <n v="155.72"/>
  </r>
  <r>
    <x v="8"/>
    <x v="8"/>
    <s v="Freyre"/>
    <s v="Diego "/>
    <s v="(91) 555 94 44"/>
    <s v="C/ Moralzarzal, 86"/>
    <s v=""/>
    <x v="8"/>
    <x v="0"/>
    <s v="28034"/>
    <x v="5"/>
    <n v="1370"/>
    <n v="227600"/>
    <s v="AU364101"/>
    <x v="33"/>
    <n v="36251.03"/>
    <n v="10153"/>
    <d v="2003-09-28T00:00:00"/>
    <d v="2003-10-05T00:00:00"/>
    <d v="2003-10-03T00:00:00"/>
    <x v="0"/>
    <s v=""/>
    <s v="S18_3140"/>
    <x v="22"/>
    <n v="125.66"/>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4"/>
    <s v="1:18"/>
    <s v="Unimax Art Galleries"/>
    <s v="Features opening trunk,  working steering system"/>
    <n v="3913"/>
    <n v="68.3"/>
    <n v="136.59"/>
    <n v="4"/>
    <s v="Paris"/>
    <s v="+33 14 723 4404"/>
    <s v="43 Rue Jouffroy D'abbans"/>
    <s v=""/>
    <x v="0"/>
    <x v="0"/>
    <s v="75017"/>
    <x v="0"/>
    <n v="1370"/>
    <s v="Hernandez"/>
    <s v="Gerard"/>
    <s v="x2028"/>
    <s v="ghernande@classicmodelcars.com"/>
    <n v="1102"/>
    <s v="Sales Rep"/>
    <n v="3895.46"/>
    <n v="3827.16"/>
    <n v="125.66"/>
  </r>
  <r>
    <x v="8"/>
    <x v="8"/>
    <s v="Freyre"/>
    <s v="Diego "/>
    <s v="(91) 555 94 44"/>
    <s v="C/ Moralzarzal, 86"/>
    <s v=""/>
    <x v="8"/>
    <x v="0"/>
    <s v="28034"/>
    <x v="5"/>
    <n v="1370"/>
    <n v="227600"/>
    <s v="DB583216"/>
    <x v="34"/>
    <n v="36140.379999999997"/>
    <n v="10153"/>
    <d v="2003-09-28T00:00:00"/>
    <d v="2003-10-05T00:00:00"/>
    <d v="2003-10-03T00:00:00"/>
    <x v="0"/>
    <s v=""/>
    <s v="S18_3140"/>
    <x v="22"/>
    <n v="125.66"/>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4"/>
    <s v="1:18"/>
    <s v="Unimax Art Galleries"/>
    <s v="Features opening trunk,  working steering system"/>
    <n v="3913"/>
    <n v="68.3"/>
    <n v="136.59"/>
    <n v="4"/>
    <s v="Paris"/>
    <s v="+33 14 723 4404"/>
    <s v="43 Rue Jouffroy D'abbans"/>
    <s v=""/>
    <x v="0"/>
    <x v="0"/>
    <s v="75017"/>
    <x v="0"/>
    <n v="1370"/>
    <s v="Hernandez"/>
    <s v="Gerard"/>
    <s v="x2028"/>
    <s v="ghernande@classicmodelcars.com"/>
    <n v="1102"/>
    <s v="Sales Rep"/>
    <n v="3895.46"/>
    <n v="3827.16"/>
    <n v="125.66"/>
  </r>
  <r>
    <x v="8"/>
    <x v="8"/>
    <s v="Freyre"/>
    <s v="Diego "/>
    <s v="(91) 555 94 44"/>
    <s v="C/ Moralzarzal, 86"/>
    <s v=""/>
    <x v="8"/>
    <x v="0"/>
    <s v="28034"/>
    <x v="5"/>
    <n v="1370"/>
    <n v="227600"/>
    <s v="DL460618"/>
    <x v="35"/>
    <n v="46895.48"/>
    <n v="10153"/>
    <d v="2003-09-28T00:00:00"/>
    <d v="2003-10-05T00:00:00"/>
    <d v="2003-10-03T00:00:00"/>
    <x v="0"/>
    <s v=""/>
    <s v="S18_3140"/>
    <x v="22"/>
    <n v="125.66"/>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4"/>
    <s v="1:18"/>
    <s v="Unimax Art Galleries"/>
    <s v="Features opening trunk,  working steering system"/>
    <n v="3913"/>
    <n v="68.3"/>
    <n v="136.59"/>
    <n v="4"/>
    <s v="Paris"/>
    <s v="+33 14 723 4404"/>
    <s v="43 Rue Jouffroy D'abbans"/>
    <s v=""/>
    <x v="0"/>
    <x v="0"/>
    <s v="75017"/>
    <x v="0"/>
    <n v="1370"/>
    <s v="Hernandez"/>
    <s v="Gerard"/>
    <s v="x2028"/>
    <s v="ghernande@classicmodelcars.com"/>
    <n v="1102"/>
    <s v="Sales Rep"/>
    <n v="3895.46"/>
    <n v="3827.16"/>
    <n v="125.66"/>
  </r>
  <r>
    <x v="8"/>
    <x v="8"/>
    <s v="Freyre"/>
    <s v="Diego "/>
    <s v="(91) 555 94 44"/>
    <s v="C/ Moralzarzal, 86"/>
    <s v=""/>
    <x v="8"/>
    <x v="0"/>
    <s v="28034"/>
    <x v="5"/>
    <n v="1370"/>
    <n v="227600"/>
    <s v="HJ32686"/>
    <x v="36"/>
    <n v="59830.55"/>
    <n v="10153"/>
    <d v="2003-09-28T00:00:00"/>
    <d v="2003-10-05T00:00:00"/>
    <d v="2003-10-03T00:00:00"/>
    <x v="0"/>
    <s v=""/>
    <s v="S18_3140"/>
    <x v="22"/>
    <n v="125.66"/>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4"/>
    <s v="1:18"/>
    <s v="Unimax Art Galleries"/>
    <s v="Features opening trunk,  working steering system"/>
    <n v="3913"/>
    <n v="68.3"/>
    <n v="136.59"/>
    <n v="4"/>
    <s v="Paris"/>
    <s v="+33 14 723 4404"/>
    <s v="43 Rue Jouffroy D'abbans"/>
    <s v=""/>
    <x v="0"/>
    <x v="0"/>
    <s v="75017"/>
    <x v="0"/>
    <n v="1370"/>
    <s v="Hernandez"/>
    <s v="Gerard"/>
    <s v="x2028"/>
    <s v="ghernande@classicmodelcars.com"/>
    <n v="1102"/>
    <s v="Sales Rep"/>
    <n v="3895.46"/>
    <n v="3827.16"/>
    <n v="125.66"/>
  </r>
  <r>
    <x v="8"/>
    <x v="8"/>
    <s v="Freyre"/>
    <s v="Diego "/>
    <s v="(91) 555 94 44"/>
    <s v="C/ Moralzarzal, 86"/>
    <s v=""/>
    <x v="8"/>
    <x v="0"/>
    <s v="28034"/>
    <x v="5"/>
    <n v="1370"/>
    <n v="227600"/>
    <s v="ID10962"/>
    <x v="37"/>
    <n v="116208.4"/>
    <n v="10153"/>
    <d v="2003-09-28T00:00:00"/>
    <d v="2003-10-05T00:00:00"/>
    <d v="2003-10-03T00:00:00"/>
    <x v="0"/>
    <s v=""/>
    <s v="S18_3140"/>
    <x v="22"/>
    <n v="125.66"/>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4"/>
    <s v="1:18"/>
    <s v="Unimax Art Galleries"/>
    <s v="Features opening trunk,  working steering system"/>
    <n v="3913"/>
    <n v="68.3"/>
    <n v="136.59"/>
    <n v="4"/>
    <s v="Paris"/>
    <s v="+33 14 723 4404"/>
    <s v="43 Rue Jouffroy D'abbans"/>
    <s v=""/>
    <x v="0"/>
    <x v="0"/>
    <s v="75017"/>
    <x v="0"/>
    <n v="1370"/>
    <s v="Hernandez"/>
    <s v="Gerard"/>
    <s v="x2028"/>
    <s v="ghernande@classicmodelcars.com"/>
    <n v="1102"/>
    <s v="Sales Rep"/>
    <n v="3895.46"/>
    <n v="3827.16"/>
    <n v="125.66"/>
  </r>
  <r>
    <x v="8"/>
    <x v="8"/>
    <s v="Freyre"/>
    <s v="Diego "/>
    <s v="(91) 555 94 44"/>
    <s v="C/ Moralzarzal, 86"/>
    <s v=""/>
    <x v="8"/>
    <x v="0"/>
    <s v="28034"/>
    <x v="5"/>
    <n v="1370"/>
    <n v="227600"/>
    <s v="IN446258"/>
    <x v="38"/>
    <n v="65071.26"/>
    <n v="10153"/>
    <d v="2003-09-28T00:00:00"/>
    <d v="2003-10-05T00:00:00"/>
    <d v="2003-10-03T00:00:00"/>
    <x v="0"/>
    <s v=""/>
    <s v="S18_3140"/>
    <x v="22"/>
    <n v="125.66"/>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4"/>
    <s v="1:18"/>
    <s v="Unimax Art Galleries"/>
    <s v="Features opening trunk,  working steering system"/>
    <n v="3913"/>
    <n v="68.3"/>
    <n v="136.59"/>
    <n v="4"/>
    <s v="Paris"/>
    <s v="+33 14 723 4404"/>
    <s v="43 Rue Jouffroy D'abbans"/>
    <s v=""/>
    <x v="0"/>
    <x v="0"/>
    <s v="75017"/>
    <x v="0"/>
    <n v="1370"/>
    <s v="Hernandez"/>
    <s v="Gerard"/>
    <s v="x2028"/>
    <s v="ghernande@classicmodelcars.com"/>
    <n v="1102"/>
    <s v="Sales Rep"/>
    <n v="3895.46"/>
    <n v="3827.16"/>
    <n v="125.66"/>
  </r>
  <r>
    <x v="8"/>
    <x v="8"/>
    <s v="Freyre"/>
    <s v="Diego "/>
    <s v="(91) 555 94 44"/>
    <s v="C/ Moralzarzal, 86"/>
    <s v=""/>
    <x v="8"/>
    <x v="0"/>
    <s v="28034"/>
    <x v="5"/>
    <n v="1370"/>
    <n v="227600"/>
    <s v="JE105477"/>
    <x v="39"/>
    <n v="120166.58"/>
    <n v="10153"/>
    <d v="2003-09-28T00:00:00"/>
    <d v="2003-10-05T00:00:00"/>
    <d v="2003-10-03T00:00:00"/>
    <x v="0"/>
    <s v=""/>
    <s v="S18_3140"/>
    <x v="22"/>
    <n v="125.66"/>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4"/>
    <s v="1:18"/>
    <s v="Unimax Art Galleries"/>
    <s v="Features opening trunk,  working steering system"/>
    <n v="3913"/>
    <n v="68.3"/>
    <n v="136.59"/>
    <n v="4"/>
    <s v="Paris"/>
    <s v="+33 14 723 4404"/>
    <s v="43 Rue Jouffroy D'abbans"/>
    <s v=""/>
    <x v="0"/>
    <x v="0"/>
    <s v="75017"/>
    <x v="0"/>
    <n v="1370"/>
    <s v="Hernandez"/>
    <s v="Gerard"/>
    <s v="x2028"/>
    <s v="ghernande@classicmodelcars.com"/>
    <n v="1102"/>
    <s v="Sales Rep"/>
    <n v="3895.46"/>
    <n v="3827.16"/>
    <n v="125.66"/>
  </r>
  <r>
    <x v="8"/>
    <x v="8"/>
    <s v="Freyre"/>
    <s v="Diego "/>
    <s v="(91) 555 94 44"/>
    <s v="C/ Moralzarzal, 86"/>
    <s v=""/>
    <x v="8"/>
    <x v="0"/>
    <s v="28034"/>
    <x v="5"/>
    <n v="1370"/>
    <n v="227600"/>
    <s v="JN355280"/>
    <x v="40"/>
    <n v="49539.37"/>
    <n v="10153"/>
    <d v="2003-09-28T00:00:00"/>
    <d v="2003-10-05T00:00:00"/>
    <d v="2003-10-03T00:00:00"/>
    <x v="0"/>
    <s v=""/>
    <s v="S18_3140"/>
    <x v="22"/>
    <n v="125.66"/>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4"/>
    <s v="1:18"/>
    <s v="Unimax Art Galleries"/>
    <s v="Features opening trunk,  working steering system"/>
    <n v="3913"/>
    <n v="68.3"/>
    <n v="136.59"/>
    <n v="4"/>
    <s v="Paris"/>
    <s v="+33 14 723 4404"/>
    <s v="43 Rue Jouffroy D'abbans"/>
    <s v=""/>
    <x v="0"/>
    <x v="0"/>
    <s v="75017"/>
    <x v="0"/>
    <n v="1370"/>
    <s v="Hernandez"/>
    <s v="Gerard"/>
    <s v="x2028"/>
    <s v="ghernande@classicmodelcars.com"/>
    <n v="1102"/>
    <s v="Sales Rep"/>
    <n v="3895.46"/>
    <n v="3827.16"/>
    <n v="125.66"/>
  </r>
  <r>
    <x v="8"/>
    <x v="8"/>
    <s v="Freyre"/>
    <s v="Diego "/>
    <s v="(91) 555 94 44"/>
    <s v="C/ Moralzarzal, 86"/>
    <s v=""/>
    <x v="8"/>
    <x v="0"/>
    <s v="28034"/>
    <x v="5"/>
    <n v="1370"/>
    <n v="227600"/>
    <s v="JN722010"/>
    <x v="41"/>
    <n v="40206.199999999997"/>
    <n v="10153"/>
    <d v="2003-09-28T00:00:00"/>
    <d v="2003-10-05T00:00:00"/>
    <d v="2003-10-03T00:00:00"/>
    <x v="0"/>
    <s v=""/>
    <s v="S18_3140"/>
    <x v="22"/>
    <n v="125.66"/>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4"/>
    <s v="1:18"/>
    <s v="Unimax Art Galleries"/>
    <s v="Features opening trunk,  working steering system"/>
    <n v="3913"/>
    <n v="68.3"/>
    <n v="136.59"/>
    <n v="4"/>
    <s v="Paris"/>
    <s v="+33 14 723 4404"/>
    <s v="43 Rue Jouffroy D'abbans"/>
    <s v=""/>
    <x v="0"/>
    <x v="0"/>
    <s v="75017"/>
    <x v="0"/>
    <n v="1370"/>
    <s v="Hernandez"/>
    <s v="Gerard"/>
    <s v="x2028"/>
    <s v="ghernande@classicmodelcars.com"/>
    <n v="1102"/>
    <s v="Sales Rep"/>
    <n v="3895.46"/>
    <n v="3827.16"/>
    <n v="125.66"/>
  </r>
  <r>
    <x v="8"/>
    <x v="8"/>
    <s v="Freyre"/>
    <s v="Diego "/>
    <s v="(91) 555 94 44"/>
    <s v="C/ Moralzarzal, 86"/>
    <s v=""/>
    <x v="8"/>
    <x v="0"/>
    <s v="28034"/>
    <x v="5"/>
    <n v="1370"/>
    <n v="227600"/>
    <s v="KT52578"/>
    <x v="42"/>
    <n v="63843.55"/>
    <n v="10153"/>
    <d v="2003-09-28T00:00:00"/>
    <d v="2003-10-05T00:00:00"/>
    <d v="2003-10-03T00:00:00"/>
    <x v="0"/>
    <s v=""/>
    <s v="S18_3140"/>
    <x v="22"/>
    <n v="125.66"/>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4"/>
    <s v="1:18"/>
    <s v="Unimax Art Galleries"/>
    <s v="Features opening trunk,  working steering system"/>
    <n v="3913"/>
    <n v="68.3"/>
    <n v="136.59"/>
    <n v="4"/>
    <s v="Paris"/>
    <s v="+33 14 723 4404"/>
    <s v="43 Rue Jouffroy D'abbans"/>
    <s v=""/>
    <x v="0"/>
    <x v="0"/>
    <s v="75017"/>
    <x v="0"/>
    <n v="1370"/>
    <s v="Hernandez"/>
    <s v="Gerard"/>
    <s v="x2028"/>
    <s v="ghernande@classicmodelcars.com"/>
    <n v="1102"/>
    <s v="Sales Rep"/>
    <n v="3895.46"/>
    <n v="3827.16"/>
    <n v="125.66"/>
  </r>
  <r>
    <x v="8"/>
    <x v="8"/>
    <s v="Freyre"/>
    <s v="Diego "/>
    <s v="(91) 555 94 44"/>
    <s v="C/ Moralzarzal, 86"/>
    <s v=""/>
    <x v="8"/>
    <x v="0"/>
    <s v="28034"/>
    <x v="5"/>
    <n v="1370"/>
    <n v="227600"/>
    <s v="MC46946"/>
    <x v="43"/>
    <n v="35420.74"/>
    <n v="10153"/>
    <d v="2003-09-28T00:00:00"/>
    <d v="2003-10-05T00:00:00"/>
    <d v="2003-10-03T00:00:00"/>
    <x v="0"/>
    <s v=""/>
    <s v="S18_3140"/>
    <x v="22"/>
    <n v="125.66"/>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4"/>
    <s v="1:18"/>
    <s v="Unimax Art Galleries"/>
    <s v="Features opening trunk,  working steering system"/>
    <n v="3913"/>
    <n v="68.3"/>
    <n v="136.59"/>
    <n v="4"/>
    <s v="Paris"/>
    <s v="+33 14 723 4404"/>
    <s v="43 Rue Jouffroy D'abbans"/>
    <s v=""/>
    <x v="0"/>
    <x v="0"/>
    <s v="75017"/>
    <x v="0"/>
    <n v="1370"/>
    <s v="Hernandez"/>
    <s v="Gerard"/>
    <s v="x2028"/>
    <s v="ghernande@classicmodelcars.com"/>
    <n v="1102"/>
    <s v="Sales Rep"/>
    <n v="3895.46"/>
    <n v="3827.16"/>
    <n v="125.66"/>
  </r>
  <r>
    <x v="8"/>
    <x v="8"/>
    <s v="Freyre"/>
    <s v="Diego "/>
    <s v="(91) 555 94 44"/>
    <s v="C/ Moralzarzal, 86"/>
    <s v=""/>
    <x v="8"/>
    <x v="0"/>
    <s v="28034"/>
    <x v="5"/>
    <n v="1370"/>
    <n v="227600"/>
    <s v="MF629602"/>
    <x v="44"/>
    <n v="20009.53"/>
    <n v="10153"/>
    <d v="2003-09-28T00:00:00"/>
    <d v="2003-10-05T00:00:00"/>
    <d v="2003-10-03T00:00:00"/>
    <x v="0"/>
    <s v=""/>
    <s v="S18_3140"/>
    <x v="22"/>
    <n v="125.66"/>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4"/>
    <s v="1:18"/>
    <s v="Unimax Art Galleries"/>
    <s v="Features opening trunk,  working steering system"/>
    <n v="3913"/>
    <n v="68.3"/>
    <n v="136.59"/>
    <n v="4"/>
    <s v="Paris"/>
    <s v="+33 14 723 4404"/>
    <s v="43 Rue Jouffroy D'abbans"/>
    <s v=""/>
    <x v="0"/>
    <x v="0"/>
    <s v="75017"/>
    <x v="0"/>
    <n v="1370"/>
    <s v="Hernandez"/>
    <s v="Gerard"/>
    <s v="x2028"/>
    <s v="ghernande@classicmodelcars.com"/>
    <n v="1102"/>
    <s v="Sales Rep"/>
    <n v="3895.46"/>
    <n v="3827.16"/>
    <n v="125.66"/>
  </r>
  <r>
    <x v="8"/>
    <x v="8"/>
    <s v="Freyre"/>
    <s v="Diego "/>
    <s v="(91) 555 94 44"/>
    <s v="C/ Moralzarzal, 86"/>
    <s v=""/>
    <x v="8"/>
    <x v="0"/>
    <s v="28034"/>
    <x v="5"/>
    <n v="1370"/>
    <n v="227600"/>
    <s v="NU627706"/>
    <x v="45"/>
    <n v="26155.91"/>
    <n v="10153"/>
    <d v="2003-09-28T00:00:00"/>
    <d v="2003-10-05T00:00:00"/>
    <d v="2003-10-03T00:00:00"/>
    <x v="0"/>
    <s v=""/>
    <s v="S18_3140"/>
    <x v="22"/>
    <n v="125.66"/>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4"/>
    <s v="1:18"/>
    <s v="Unimax Art Galleries"/>
    <s v="Features opening trunk,  working steering system"/>
    <n v="3913"/>
    <n v="68.3"/>
    <n v="136.59"/>
    <n v="4"/>
    <s v="Paris"/>
    <s v="+33 14 723 4404"/>
    <s v="43 Rue Jouffroy D'abbans"/>
    <s v=""/>
    <x v="0"/>
    <x v="0"/>
    <s v="75017"/>
    <x v="0"/>
    <n v="1370"/>
    <s v="Hernandez"/>
    <s v="Gerard"/>
    <s v="x2028"/>
    <s v="ghernande@classicmodelcars.com"/>
    <n v="1102"/>
    <s v="Sales Rep"/>
    <n v="3895.46"/>
    <n v="3827.16"/>
    <n v="125.66"/>
  </r>
  <r>
    <x v="8"/>
    <x v="8"/>
    <s v="Freyre"/>
    <s v="Diego "/>
    <s v="(91) 555 94 44"/>
    <s v="C/ Moralzarzal, 86"/>
    <s v=""/>
    <x v="8"/>
    <x v="0"/>
    <s v="28034"/>
    <x v="5"/>
    <n v="1370"/>
    <n v="227600"/>
    <s v="AU364101"/>
    <x v="33"/>
    <n v="36251.03"/>
    <n v="10153"/>
    <d v="2003-09-28T00:00:00"/>
    <d v="2003-10-05T00:00:00"/>
    <d v="2003-10-03T00:00:00"/>
    <x v="0"/>
    <s v=""/>
    <s v="S18_3259"/>
    <x v="6"/>
    <n v="82.69"/>
    <n v="9"/>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4"/>
    <s v="Paris"/>
    <s v="+33 14 723 4404"/>
    <s v="43 Rue Jouffroy D'abbans"/>
    <s v=""/>
    <x v="0"/>
    <x v="0"/>
    <s v="75017"/>
    <x v="0"/>
    <n v="1370"/>
    <s v="Hernandez"/>
    <s v="Gerard"/>
    <s v="x2028"/>
    <s v="ghernande@classicmodelcars.com"/>
    <n v="1102"/>
    <s v="Sales Rep"/>
    <n v="2398.0099999999998"/>
    <n v="2330.4499999999998"/>
    <n v="82.69"/>
  </r>
  <r>
    <x v="8"/>
    <x v="8"/>
    <s v="Freyre"/>
    <s v="Diego "/>
    <s v="(91) 555 94 44"/>
    <s v="C/ Moralzarzal, 86"/>
    <s v=""/>
    <x v="8"/>
    <x v="0"/>
    <s v="28034"/>
    <x v="5"/>
    <n v="1370"/>
    <n v="227600"/>
    <s v="DB583216"/>
    <x v="34"/>
    <n v="36140.379999999997"/>
    <n v="10153"/>
    <d v="2003-09-28T00:00:00"/>
    <d v="2003-10-05T00:00:00"/>
    <d v="2003-10-03T00:00:00"/>
    <x v="0"/>
    <s v=""/>
    <s v="S18_3259"/>
    <x v="6"/>
    <n v="82.69"/>
    <n v="9"/>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4"/>
    <s v="Paris"/>
    <s v="+33 14 723 4404"/>
    <s v="43 Rue Jouffroy D'abbans"/>
    <s v=""/>
    <x v="0"/>
    <x v="0"/>
    <s v="75017"/>
    <x v="0"/>
    <n v="1370"/>
    <s v="Hernandez"/>
    <s v="Gerard"/>
    <s v="x2028"/>
    <s v="ghernande@classicmodelcars.com"/>
    <n v="1102"/>
    <s v="Sales Rep"/>
    <n v="2398.0099999999998"/>
    <n v="2330.4499999999998"/>
    <n v="82.69"/>
  </r>
  <r>
    <x v="8"/>
    <x v="8"/>
    <s v="Freyre"/>
    <s v="Diego "/>
    <s v="(91) 555 94 44"/>
    <s v="C/ Moralzarzal, 86"/>
    <s v=""/>
    <x v="8"/>
    <x v="0"/>
    <s v="28034"/>
    <x v="5"/>
    <n v="1370"/>
    <n v="227600"/>
    <s v="DL460618"/>
    <x v="35"/>
    <n v="46895.48"/>
    <n v="10153"/>
    <d v="2003-09-28T00:00:00"/>
    <d v="2003-10-05T00:00:00"/>
    <d v="2003-10-03T00:00:00"/>
    <x v="0"/>
    <s v=""/>
    <s v="S18_3259"/>
    <x v="6"/>
    <n v="82.69"/>
    <n v="9"/>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4"/>
    <s v="Paris"/>
    <s v="+33 14 723 4404"/>
    <s v="43 Rue Jouffroy D'abbans"/>
    <s v=""/>
    <x v="0"/>
    <x v="0"/>
    <s v="75017"/>
    <x v="0"/>
    <n v="1370"/>
    <s v="Hernandez"/>
    <s v="Gerard"/>
    <s v="x2028"/>
    <s v="ghernande@classicmodelcars.com"/>
    <n v="1102"/>
    <s v="Sales Rep"/>
    <n v="2398.0099999999998"/>
    <n v="2330.4499999999998"/>
    <n v="82.69"/>
  </r>
  <r>
    <x v="8"/>
    <x v="8"/>
    <s v="Freyre"/>
    <s v="Diego "/>
    <s v="(91) 555 94 44"/>
    <s v="C/ Moralzarzal, 86"/>
    <s v=""/>
    <x v="8"/>
    <x v="0"/>
    <s v="28034"/>
    <x v="5"/>
    <n v="1370"/>
    <n v="227600"/>
    <s v="HJ32686"/>
    <x v="36"/>
    <n v="59830.55"/>
    <n v="10153"/>
    <d v="2003-09-28T00:00:00"/>
    <d v="2003-10-05T00:00:00"/>
    <d v="2003-10-03T00:00:00"/>
    <x v="0"/>
    <s v=""/>
    <s v="S18_3259"/>
    <x v="6"/>
    <n v="82.69"/>
    <n v="9"/>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4"/>
    <s v="Paris"/>
    <s v="+33 14 723 4404"/>
    <s v="43 Rue Jouffroy D'abbans"/>
    <s v=""/>
    <x v="0"/>
    <x v="0"/>
    <s v="75017"/>
    <x v="0"/>
    <n v="1370"/>
    <s v="Hernandez"/>
    <s v="Gerard"/>
    <s v="x2028"/>
    <s v="ghernande@classicmodelcars.com"/>
    <n v="1102"/>
    <s v="Sales Rep"/>
    <n v="2398.0099999999998"/>
    <n v="2330.4499999999998"/>
    <n v="82.69"/>
  </r>
  <r>
    <x v="8"/>
    <x v="8"/>
    <s v="Freyre"/>
    <s v="Diego "/>
    <s v="(91) 555 94 44"/>
    <s v="C/ Moralzarzal, 86"/>
    <s v=""/>
    <x v="8"/>
    <x v="0"/>
    <s v="28034"/>
    <x v="5"/>
    <n v="1370"/>
    <n v="227600"/>
    <s v="ID10962"/>
    <x v="37"/>
    <n v="116208.4"/>
    <n v="10153"/>
    <d v="2003-09-28T00:00:00"/>
    <d v="2003-10-05T00:00:00"/>
    <d v="2003-10-03T00:00:00"/>
    <x v="0"/>
    <s v=""/>
    <s v="S18_3259"/>
    <x v="6"/>
    <n v="82.69"/>
    <n v="9"/>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4"/>
    <s v="Paris"/>
    <s v="+33 14 723 4404"/>
    <s v="43 Rue Jouffroy D'abbans"/>
    <s v=""/>
    <x v="0"/>
    <x v="0"/>
    <s v="75017"/>
    <x v="0"/>
    <n v="1370"/>
    <s v="Hernandez"/>
    <s v="Gerard"/>
    <s v="x2028"/>
    <s v="ghernande@classicmodelcars.com"/>
    <n v="1102"/>
    <s v="Sales Rep"/>
    <n v="2398.0099999999998"/>
    <n v="2330.4499999999998"/>
    <n v="82.69"/>
  </r>
  <r>
    <x v="8"/>
    <x v="8"/>
    <s v="Freyre"/>
    <s v="Diego "/>
    <s v="(91) 555 94 44"/>
    <s v="C/ Moralzarzal, 86"/>
    <s v=""/>
    <x v="8"/>
    <x v="0"/>
    <s v="28034"/>
    <x v="5"/>
    <n v="1370"/>
    <n v="227600"/>
    <s v="IN446258"/>
    <x v="38"/>
    <n v="65071.26"/>
    <n v="10153"/>
    <d v="2003-09-28T00:00:00"/>
    <d v="2003-10-05T00:00:00"/>
    <d v="2003-10-03T00:00:00"/>
    <x v="0"/>
    <s v=""/>
    <s v="S18_3259"/>
    <x v="6"/>
    <n v="82.69"/>
    <n v="9"/>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4"/>
    <s v="Paris"/>
    <s v="+33 14 723 4404"/>
    <s v="43 Rue Jouffroy D'abbans"/>
    <s v=""/>
    <x v="0"/>
    <x v="0"/>
    <s v="75017"/>
    <x v="0"/>
    <n v="1370"/>
    <s v="Hernandez"/>
    <s v="Gerard"/>
    <s v="x2028"/>
    <s v="ghernande@classicmodelcars.com"/>
    <n v="1102"/>
    <s v="Sales Rep"/>
    <n v="2398.0099999999998"/>
    <n v="2330.4499999999998"/>
    <n v="82.69"/>
  </r>
  <r>
    <x v="8"/>
    <x v="8"/>
    <s v="Freyre"/>
    <s v="Diego "/>
    <s v="(91) 555 94 44"/>
    <s v="C/ Moralzarzal, 86"/>
    <s v=""/>
    <x v="8"/>
    <x v="0"/>
    <s v="28034"/>
    <x v="5"/>
    <n v="1370"/>
    <n v="227600"/>
    <s v="JE105477"/>
    <x v="39"/>
    <n v="120166.58"/>
    <n v="10153"/>
    <d v="2003-09-28T00:00:00"/>
    <d v="2003-10-05T00:00:00"/>
    <d v="2003-10-03T00:00:00"/>
    <x v="0"/>
    <s v=""/>
    <s v="S18_3259"/>
    <x v="6"/>
    <n v="82.69"/>
    <n v="9"/>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4"/>
    <s v="Paris"/>
    <s v="+33 14 723 4404"/>
    <s v="43 Rue Jouffroy D'abbans"/>
    <s v=""/>
    <x v="0"/>
    <x v="0"/>
    <s v="75017"/>
    <x v="0"/>
    <n v="1370"/>
    <s v="Hernandez"/>
    <s v="Gerard"/>
    <s v="x2028"/>
    <s v="ghernande@classicmodelcars.com"/>
    <n v="1102"/>
    <s v="Sales Rep"/>
    <n v="2398.0099999999998"/>
    <n v="2330.4499999999998"/>
    <n v="82.69"/>
  </r>
  <r>
    <x v="8"/>
    <x v="8"/>
    <s v="Freyre"/>
    <s v="Diego "/>
    <s v="(91) 555 94 44"/>
    <s v="C/ Moralzarzal, 86"/>
    <s v=""/>
    <x v="8"/>
    <x v="0"/>
    <s v="28034"/>
    <x v="5"/>
    <n v="1370"/>
    <n v="227600"/>
    <s v="JN355280"/>
    <x v="40"/>
    <n v="49539.37"/>
    <n v="10153"/>
    <d v="2003-09-28T00:00:00"/>
    <d v="2003-10-05T00:00:00"/>
    <d v="2003-10-03T00:00:00"/>
    <x v="0"/>
    <s v=""/>
    <s v="S18_3259"/>
    <x v="6"/>
    <n v="82.69"/>
    <n v="9"/>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4"/>
    <s v="Paris"/>
    <s v="+33 14 723 4404"/>
    <s v="43 Rue Jouffroy D'abbans"/>
    <s v=""/>
    <x v="0"/>
    <x v="0"/>
    <s v="75017"/>
    <x v="0"/>
    <n v="1370"/>
    <s v="Hernandez"/>
    <s v="Gerard"/>
    <s v="x2028"/>
    <s v="ghernande@classicmodelcars.com"/>
    <n v="1102"/>
    <s v="Sales Rep"/>
    <n v="2398.0099999999998"/>
    <n v="2330.4499999999998"/>
    <n v="82.69"/>
  </r>
  <r>
    <x v="8"/>
    <x v="8"/>
    <s v="Freyre"/>
    <s v="Diego "/>
    <s v="(91) 555 94 44"/>
    <s v="C/ Moralzarzal, 86"/>
    <s v=""/>
    <x v="8"/>
    <x v="0"/>
    <s v="28034"/>
    <x v="5"/>
    <n v="1370"/>
    <n v="227600"/>
    <s v="JN722010"/>
    <x v="41"/>
    <n v="40206.199999999997"/>
    <n v="10153"/>
    <d v="2003-09-28T00:00:00"/>
    <d v="2003-10-05T00:00:00"/>
    <d v="2003-10-03T00:00:00"/>
    <x v="0"/>
    <s v=""/>
    <s v="S18_3259"/>
    <x v="6"/>
    <n v="82.69"/>
    <n v="9"/>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4"/>
    <s v="Paris"/>
    <s v="+33 14 723 4404"/>
    <s v="43 Rue Jouffroy D'abbans"/>
    <s v=""/>
    <x v="0"/>
    <x v="0"/>
    <s v="75017"/>
    <x v="0"/>
    <n v="1370"/>
    <s v="Hernandez"/>
    <s v="Gerard"/>
    <s v="x2028"/>
    <s v="ghernande@classicmodelcars.com"/>
    <n v="1102"/>
    <s v="Sales Rep"/>
    <n v="2398.0099999999998"/>
    <n v="2330.4499999999998"/>
    <n v="82.69"/>
  </r>
  <r>
    <x v="8"/>
    <x v="8"/>
    <s v="Freyre"/>
    <s v="Diego "/>
    <s v="(91) 555 94 44"/>
    <s v="C/ Moralzarzal, 86"/>
    <s v=""/>
    <x v="8"/>
    <x v="0"/>
    <s v="28034"/>
    <x v="5"/>
    <n v="1370"/>
    <n v="227600"/>
    <s v="KT52578"/>
    <x v="42"/>
    <n v="63843.55"/>
    <n v="10153"/>
    <d v="2003-09-28T00:00:00"/>
    <d v="2003-10-05T00:00:00"/>
    <d v="2003-10-03T00:00:00"/>
    <x v="0"/>
    <s v=""/>
    <s v="S18_3259"/>
    <x v="6"/>
    <n v="82.69"/>
    <n v="9"/>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4"/>
    <s v="Paris"/>
    <s v="+33 14 723 4404"/>
    <s v="43 Rue Jouffroy D'abbans"/>
    <s v=""/>
    <x v="0"/>
    <x v="0"/>
    <s v="75017"/>
    <x v="0"/>
    <n v="1370"/>
    <s v="Hernandez"/>
    <s v="Gerard"/>
    <s v="x2028"/>
    <s v="ghernande@classicmodelcars.com"/>
    <n v="1102"/>
    <s v="Sales Rep"/>
    <n v="2398.0099999999998"/>
    <n v="2330.4499999999998"/>
    <n v="82.69"/>
  </r>
  <r>
    <x v="8"/>
    <x v="8"/>
    <s v="Freyre"/>
    <s v="Diego "/>
    <s v="(91) 555 94 44"/>
    <s v="C/ Moralzarzal, 86"/>
    <s v=""/>
    <x v="8"/>
    <x v="0"/>
    <s v="28034"/>
    <x v="5"/>
    <n v="1370"/>
    <n v="227600"/>
    <s v="MC46946"/>
    <x v="43"/>
    <n v="35420.74"/>
    <n v="10153"/>
    <d v="2003-09-28T00:00:00"/>
    <d v="2003-10-05T00:00:00"/>
    <d v="2003-10-03T00:00:00"/>
    <x v="0"/>
    <s v=""/>
    <s v="S18_3259"/>
    <x v="6"/>
    <n v="82.69"/>
    <n v="9"/>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4"/>
    <s v="Paris"/>
    <s v="+33 14 723 4404"/>
    <s v="43 Rue Jouffroy D'abbans"/>
    <s v=""/>
    <x v="0"/>
    <x v="0"/>
    <s v="75017"/>
    <x v="0"/>
    <n v="1370"/>
    <s v="Hernandez"/>
    <s v="Gerard"/>
    <s v="x2028"/>
    <s v="ghernande@classicmodelcars.com"/>
    <n v="1102"/>
    <s v="Sales Rep"/>
    <n v="2398.0099999999998"/>
    <n v="2330.4499999999998"/>
    <n v="82.69"/>
  </r>
  <r>
    <x v="8"/>
    <x v="8"/>
    <s v="Freyre"/>
    <s v="Diego "/>
    <s v="(91) 555 94 44"/>
    <s v="C/ Moralzarzal, 86"/>
    <s v=""/>
    <x v="8"/>
    <x v="0"/>
    <s v="28034"/>
    <x v="5"/>
    <n v="1370"/>
    <n v="227600"/>
    <s v="MF629602"/>
    <x v="44"/>
    <n v="20009.53"/>
    <n v="10153"/>
    <d v="2003-09-28T00:00:00"/>
    <d v="2003-10-05T00:00:00"/>
    <d v="2003-10-03T00:00:00"/>
    <x v="0"/>
    <s v=""/>
    <s v="S18_3259"/>
    <x v="6"/>
    <n v="82.69"/>
    <n v="9"/>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4"/>
    <s v="Paris"/>
    <s v="+33 14 723 4404"/>
    <s v="43 Rue Jouffroy D'abbans"/>
    <s v=""/>
    <x v="0"/>
    <x v="0"/>
    <s v="75017"/>
    <x v="0"/>
    <n v="1370"/>
    <s v="Hernandez"/>
    <s v="Gerard"/>
    <s v="x2028"/>
    <s v="ghernande@classicmodelcars.com"/>
    <n v="1102"/>
    <s v="Sales Rep"/>
    <n v="2398.0099999999998"/>
    <n v="2330.4499999999998"/>
    <n v="82.69"/>
  </r>
  <r>
    <x v="8"/>
    <x v="8"/>
    <s v="Freyre"/>
    <s v="Diego "/>
    <s v="(91) 555 94 44"/>
    <s v="C/ Moralzarzal, 86"/>
    <s v=""/>
    <x v="8"/>
    <x v="0"/>
    <s v="28034"/>
    <x v="5"/>
    <n v="1370"/>
    <n v="227600"/>
    <s v="NU627706"/>
    <x v="45"/>
    <n v="26155.91"/>
    <n v="10153"/>
    <d v="2003-09-28T00:00:00"/>
    <d v="2003-10-05T00:00:00"/>
    <d v="2003-10-03T00:00:00"/>
    <x v="0"/>
    <s v=""/>
    <s v="S18_3259"/>
    <x v="6"/>
    <n v="82.69"/>
    <n v="9"/>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4"/>
    <s v="Paris"/>
    <s v="+33 14 723 4404"/>
    <s v="43 Rue Jouffroy D'abbans"/>
    <s v=""/>
    <x v="0"/>
    <x v="0"/>
    <s v="75017"/>
    <x v="0"/>
    <n v="1370"/>
    <s v="Hernandez"/>
    <s v="Gerard"/>
    <s v="x2028"/>
    <s v="ghernande@classicmodelcars.com"/>
    <n v="1102"/>
    <s v="Sales Rep"/>
    <n v="2398.0099999999998"/>
    <n v="2330.4499999999998"/>
    <n v="82.69"/>
  </r>
  <r>
    <x v="8"/>
    <x v="8"/>
    <s v="Freyre"/>
    <s v="Diego "/>
    <s v="(91) 555 94 44"/>
    <s v="C/ Moralzarzal, 86"/>
    <s v=""/>
    <x v="8"/>
    <x v="0"/>
    <s v="28034"/>
    <x v="5"/>
    <n v="1370"/>
    <n v="227600"/>
    <s v="AU364101"/>
    <x v="33"/>
    <n v="36251.03"/>
    <n v="10153"/>
    <d v="2003-09-28T00:00:00"/>
    <d v="2003-10-05T00:00:00"/>
    <d v="2003-10-03T00:00:00"/>
    <x v="0"/>
    <s v=""/>
    <s v="S18_4522"/>
    <x v="8"/>
    <n v="82.5"/>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6"/>
    <s v="1:18"/>
    <s v="Exoto Designs"/>
    <s v="Features opening trunk,  working steering system"/>
    <n v="8290"/>
    <n v="52.66"/>
    <n v="87.77"/>
    <n v="4"/>
    <s v="Paris"/>
    <s v="+33 14 723 4404"/>
    <s v="43 Rue Jouffroy D'abbans"/>
    <s v=""/>
    <x v="0"/>
    <x v="0"/>
    <s v="75017"/>
    <x v="0"/>
    <n v="1370"/>
    <s v="Hernandez"/>
    <s v="Gerard"/>
    <s v="x2028"/>
    <s v="ghernande@classicmodelcars.com"/>
    <n v="1102"/>
    <s v="Sales Rep"/>
    <n v="1815"/>
    <n v="1762.34"/>
    <n v="82.5"/>
  </r>
  <r>
    <x v="8"/>
    <x v="8"/>
    <s v="Freyre"/>
    <s v="Diego "/>
    <s v="(91) 555 94 44"/>
    <s v="C/ Moralzarzal, 86"/>
    <s v=""/>
    <x v="8"/>
    <x v="0"/>
    <s v="28034"/>
    <x v="5"/>
    <n v="1370"/>
    <n v="227600"/>
    <s v="DB583216"/>
    <x v="34"/>
    <n v="36140.379999999997"/>
    <n v="10153"/>
    <d v="2003-09-28T00:00:00"/>
    <d v="2003-10-05T00:00:00"/>
    <d v="2003-10-03T00:00:00"/>
    <x v="0"/>
    <s v=""/>
    <s v="S18_4522"/>
    <x v="8"/>
    <n v="82.5"/>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6"/>
    <s v="1:18"/>
    <s v="Exoto Designs"/>
    <s v="Features opening trunk,  working steering system"/>
    <n v="8290"/>
    <n v="52.66"/>
    <n v="87.77"/>
    <n v="4"/>
    <s v="Paris"/>
    <s v="+33 14 723 4404"/>
    <s v="43 Rue Jouffroy D'abbans"/>
    <s v=""/>
    <x v="0"/>
    <x v="0"/>
    <s v="75017"/>
    <x v="0"/>
    <n v="1370"/>
    <s v="Hernandez"/>
    <s v="Gerard"/>
    <s v="x2028"/>
    <s v="ghernande@classicmodelcars.com"/>
    <n v="1102"/>
    <s v="Sales Rep"/>
    <n v="1815"/>
    <n v="1762.34"/>
    <n v="82.5"/>
  </r>
  <r>
    <x v="8"/>
    <x v="8"/>
    <s v="Freyre"/>
    <s v="Diego "/>
    <s v="(91) 555 94 44"/>
    <s v="C/ Moralzarzal, 86"/>
    <s v=""/>
    <x v="8"/>
    <x v="0"/>
    <s v="28034"/>
    <x v="5"/>
    <n v="1370"/>
    <n v="227600"/>
    <s v="DL460618"/>
    <x v="35"/>
    <n v="46895.48"/>
    <n v="10153"/>
    <d v="2003-09-28T00:00:00"/>
    <d v="2003-10-05T00:00:00"/>
    <d v="2003-10-03T00:00:00"/>
    <x v="0"/>
    <s v=""/>
    <s v="S18_4522"/>
    <x v="8"/>
    <n v="82.5"/>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6"/>
    <s v="1:18"/>
    <s v="Exoto Designs"/>
    <s v="Features opening trunk,  working steering system"/>
    <n v="8290"/>
    <n v="52.66"/>
    <n v="87.77"/>
    <n v="4"/>
    <s v="Paris"/>
    <s v="+33 14 723 4404"/>
    <s v="43 Rue Jouffroy D'abbans"/>
    <s v=""/>
    <x v="0"/>
    <x v="0"/>
    <s v="75017"/>
    <x v="0"/>
    <n v="1370"/>
    <s v="Hernandez"/>
    <s v="Gerard"/>
    <s v="x2028"/>
    <s v="ghernande@classicmodelcars.com"/>
    <n v="1102"/>
    <s v="Sales Rep"/>
    <n v="1815"/>
    <n v="1762.34"/>
    <n v="82.5"/>
  </r>
  <r>
    <x v="8"/>
    <x v="8"/>
    <s v="Freyre"/>
    <s v="Diego "/>
    <s v="(91) 555 94 44"/>
    <s v="C/ Moralzarzal, 86"/>
    <s v=""/>
    <x v="8"/>
    <x v="0"/>
    <s v="28034"/>
    <x v="5"/>
    <n v="1370"/>
    <n v="227600"/>
    <s v="HJ32686"/>
    <x v="36"/>
    <n v="59830.55"/>
    <n v="10153"/>
    <d v="2003-09-28T00:00:00"/>
    <d v="2003-10-05T00:00:00"/>
    <d v="2003-10-03T00:00:00"/>
    <x v="0"/>
    <s v=""/>
    <s v="S18_4522"/>
    <x v="8"/>
    <n v="82.5"/>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6"/>
    <s v="1:18"/>
    <s v="Exoto Designs"/>
    <s v="Features opening trunk,  working steering system"/>
    <n v="8290"/>
    <n v="52.66"/>
    <n v="87.77"/>
    <n v="4"/>
    <s v="Paris"/>
    <s v="+33 14 723 4404"/>
    <s v="43 Rue Jouffroy D'abbans"/>
    <s v=""/>
    <x v="0"/>
    <x v="0"/>
    <s v="75017"/>
    <x v="0"/>
    <n v="1370"/>
    <s v="Hernandez"/>
    <s v="Gerard"/>
    <s v="x2028"/>
    <s v="ghernande@classicmodelcars.com"/>
    <n v="1102"/>
    <s v="Sales Rep"/>
    <n v="1815"/>
    <n v="1762.34"/>
    <n v="82.5"/>
  </r>
  <r>
    <x v="8"/>
    <x v="8"/>
    <s v="Freyre"/>
    <s v="Diego "/>
    <s v="(91) 555 94 44"/>
    <s v="C/ Moralzarzal, 86"/>
    <s v=""/>
    <x v="8"/>
    <x v="0"/>
    <s v="28034"/>
    <x v="5"/>
    <n v="1370"/>
    <n v="227600"/>
    <s v="ID10962"/>
    <x v="37"/>
    <n v="116208.4"/>
    <n v="10153"/>
    <d v="2003-09-28T00:00:00"/>
    <d v="2003-10-05T00:00:00"/>
    <d v="2003-10-03T00:00:00"/>
    <x v="0"/>
    <s v=""/>
    <s v="S18_4522"/>
    <x v="8"/>
    <n v="82.5"/>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6"/>
    <s v="1:18"/>
    <s v="Exoto Designs"/>
    <s v="Features opening trunk,  working steering system"/>
    <n v="8290"/>
    <n v="52.66"/>
    <n v="87.77"/>
    <n v="4"/>
    <s v="Paris"/>
    <s v="+33 14 723 4404"/>
    <s v="43 Rue Jouffroy D'abbans"/>
    <s v=""/>
    <x v="0"/>
    <x v="0"/>
    <s v="75017"/>
    <x v="0"/>
    <n v="1370"/>
    <s v="Hernandez"/>
    <s v="Gerard"/>
    <s v="x2028"/>
    <s v="ghernande@classicmodelcars.com"/>
    <n v="1102"/>
    <s v="Sales Rep"/>
    <n v="1815"/>
    <n v="1762.34"/>
    <n v="82.5"/>
  </r>
  <r>
    <x v="8"/>
    <x v="8"/>
    <s v="Freyre"/>
    <s v="Diego "/>
    <s v="(91) 555 94 44"/>
    <s v="C/ Moralzarzal, 86"/>
    <s v=""/>
    <x v="8"/>
    <x v="0"/>
    <s v="28034"/>
    <x v="5"/>
    <n v="1370"/>
    <n v="227600"/>
    <s v="IN446258"/>
    <x v="38"/>
    <n v="65071.26"/>
    <n v="10153"/>
    <d v="2003-09-28T00:00:00"/>
    <d v="2003-10-05T00:00:00"/>
    <d v="2003-10-03T00:00:00"/>
    <x v="0"/>
    <s v=""/>
    <s v="S18_4522"/>
    <x v="8"/>
    <n v="82.5"/>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6"/>
    <s v="1:18"/>
    <s v="Exoto Designs"/>
    <s v="Features opening trunk,  working steering system"/>
    <n v="8290"/>
    <n v="52.66"/>
    <n v="87.77"/>
    <n v="4"/>
    <s v="Paris"/>
    <s v="+33 14 723 4404"/>
    <s v="43 Rue Jouffroy D'abbans"/>
    <s v=""/>
    <x v="0"/>
    <x v="0"/>
    <s v="75017"/>
    <x v="0"/>
    <n v="1370"/>
    <s v="Hernandez"/>
    <s v="Gerard"/>
    <s v="x2028"/>
    <s v="ghernande@classicmodelcars.com"/>
    <n v="1102"/>
    <s v="Sales Rep"/>
    <n v="1815"/>
    <n v="1762.34"/>
    <n v="82.5"/>
  </r>
  <r>
    <x v="8"/>
    <x v="8"/>
    <s v="Freyre"/>
    <s v="Diego "/>
    <s v="(91) 555 94 44"/>
    <s v="C/ Moralzarzal, 86"/>
    <s v=""/>
    <x v="8"/>
    <x v="0"/>
    <s v="28034"/>
    <x v="5"/>
    <n v="1370"/>
    <n v="227600"/>
    <s v="JE105477"/>
    <x v="39"/>
    <n v="120166.58"/>
    <n v="10153"/>
    <d v="2003-09-28T00:00:00"/>
    <d v="2003-10-05T00:00:00"/>
    <d v="2003-10-03T00:00:00"/>
    <x v="0"/>
    <s v=""/>
    <s v="S18_4522"/>
    <x v="8"/>
    <n v="82.5"/>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6"/>
    <s v="1:18"/>
    <s v="Exoto Designs"/>
    <s v="Features opening trunk,  working steering system"/>
    <n v="8290"/>
    <n v="52.66"/>
    <n v="87.77"/>
    <n v="4"/>
    <s v="Paris"/>
    <s v="+33 14 723 4404"/>
    <s v="43 Rue Jouffroy D'abbans"/>
    <s v=""/>
    <x v="0"/>
    <x v="0"/>
    <s v="75017"/>
    <x v="0"/>
    <n v="1370"/>
    <s v="Hernandez"/>
    <s v="Gerard"/>
    <s v="x2028"/>
    <s v="ghernande@classicmodelcars.com"/>
    <n v="1102"/>
    <s v="Sales Rep"/>
    <n v="1815"/>
    <n v="1762.34"/>
    <n v="82.5"/>
  </r>
  <r>
    <x v="8"/>
    <x v="8"/>
    <s v="Freyre"/>
    <s v="Diego "/>
    <s v="(91) 555 94 44"/>
    <s v="C/ Moralzarzal, 86"/>
    <s v=""/>
    <x v="8"/>
    <x v="0"/>
    <s v="28034"/>
    <x v="5"/>
    <n v="1370"/>
    <n v="227600"/>
    <s v="JN355280"/>
    <x v="40"/>
    <n v="49539.37"/>
    <n v="10153"/>
    <d v="2003-09-28T00:00:00"/>
    <d v="2003-10-05T00:00:00"/>
    <d v="2003-10-03T00:00:00"/>
    <x v="0"/>
    <s v=""/>
    <s v="S18_4522"/>
    <x v="8"/>
    <n v="82.5"/>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6"/>
    <s v="1:18"/>
    <s v="Exoto Designs"/>
    <s v="Features opening trunk,  working steering system"/>
    <n v="8290"/>
    <n v="52.66"/>
    <n v="87.77"/>
    <n v="4"/>
    <s v="Paris"/>
    <s v="+33 14 723 4404"/>
    <s v="43 Rue Jouffroy D'abbans"/>
    <s v=""/>
    <x v="0"/>
    <x v="0"/>
    <s v="75017"/>
    <x v="0"/>
    <n v="1370"/>
    <s v="Hernandez"/>
    <s v="Gerard"/>
    <s v="x2028"/>
    <s v="ghernande@classicmodelcars.com"/>
    <n v="1102"/>
    <s v="Sales Rep"/>
    <n v="1815"/>
    <n v="1762.34"/>
    <n v="82.5"/>
  </r>
  <r>
    <x v="8"/>
    <x v="8"/>
    <s v="Freyre"/>
    <s v="Diego "/>
    <s v="(91) 555 94 44"/>
    <s v="C/ Moralzarzal, 86"/>
    <s v=""/>
    <x v="8"/>
    <x v="0"/>
    <s v="28034"/>
    <x v="5"/>
    <n v="1370"/>
    <n v="227600"/>
    <s v="JN722010"/>
    <x v="41"/>
    <n v="40206.199999999997"/>
    <n v="10153"/>
    <d v="2003-09-28T00:00:00"/>
    <d v="2003-10-05T00:00:00"/>
    <d v="2003-10-03T00:00:00"/>
    <x v="0"/>
    <s v=""/>
    <s v="S18_4522"/>
    <x v="8"/>
    <n v="82.5"/>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6"/>
    <s v="1:18"/>
    <s v="Exoto Designs"/>
    <s v="Features opening trunk,  working steering system"/>
    <n v="8290"/>
    <n v="52.66"/>
    <n v="87.77"/>
    <n v="4"/>
    <s v="Paris"/>
    <s v="+33 14 723 4404"/>
    <s v="43 Rue Jouffroy D'abbans"/>
    <s v=""/>
    <x v="0"/>
    <x v="0"/>
    <s v="75017"/>
    <x v="0"/>
    <n v="1370"/>
    <s v="Hernandez"/>
    <s v="Gerard"/>
    <s v="x2028"/>
    <s v="ghernande@classicmodelcars.com"/>
    <n v="1102"/>
    <s v="Sales Rep"/>
    <n v="1815"/>
    <n v="1762.34"/>
    <n v="82.5"/>
  </r>
  <r>
    <x v="8"/>
    <x v="8"/>
    <s v="Freyre"/>
    <s v="Diego "/>
    <s v="(91) 555 94 44"/>
    <s v="C/ Moralzarzal, 86"/>
    <s v=""/>
    <x v="8"/>
    <x v="0"/>
    <s v="28034"/>
    <x v="5"/>
    <n v="1370"/>
    <n v="227600"/>
    <s v="KT52578"/>
    <x v="42"/>
    <n v="63843.55"/>
    <n v="10153"/>
    <d v="2003-09-28T00:00:00"/>
    <d v="2003-10-05T00:00:00"/>
    <d v="2003-10-03T00:00:00"/>
    <x v="0"/>
    <s v=""/>
    <s v="S18_4522"/>
    <x v="8"/>
    <n v="82.5"/>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6"/>
    <s v="1:18"/>
    <s v="Exoto Designs"/>
    <s v="Features opening trunk,  working steering system"/>
    <n v="8290"/>
    <n v="52.66"/>
    <n v="87.77"/>
    <n v="4"/>
    <s v="Paris"/>
    <s v="+33 14 723 4404"/>
    <s v="43 Rue Jouffroy D'abbans"/>
    <s v=""/>
    <x v="0"/>
    <x v="0"/>
    <s v="75017"/>
    <x v="0"/>
    <n v="1370"/>
    <s v="Hernandez"/>
    <s v="Gerard"/>
    <s v="x2028"/>
    <s v="ghernande@classicmodelcars.com"/>
    <n v="1102"/>
    <s v="Sales Rep"/>
    <n v="1815"/>
    <n v="1762.34"/>
    <n v="82.5"/>
  </r>
  <r>
    <x v="8"/>
    <x v="8"/>
    <s v="Freyre"/>
    <s v="Diego "/>
    <s v="(91) 555 94 44"/>
    <s v="C/ Moralzarzal, 86"/>
    <s v=""/>
    <x v="8"/>
    <x v="0"/>
    <s v="28034"/>
    <x v="5"/>
    <n v="1370"/>
    <n v="227600"/>
    <s v="MC46946"/>
    <x v="43"/>
    <n v="35420.74"/>
    <n v="10153"/>
    <d v="2003-09-28T00:00:00"/>
    <d v="2003-10-05T00:00:00"/>
    <d v="2003-10-03T00:00:00"/>
    <x v="0"/>
    <s v=""/>
    <s v="S18_4522"/>
    <x v="8"/>
    <n v="82.5"/>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6"/>
    <s v="1:18"/>
    <s v="Exoto Designs"/>
    <s v="Features opening trunk,  working steering system"/>
    <n v="8290"/>
    <n v="52.66"/>
    <n v="87.77"/>
    <n v="4"/>
    <s v="Paris"/>
    <s v="+33 14 723 4404"/>
    <s v="43 Rue Jouffroy D'abbans"/>
    <s v=""/>
    <x v="0"/>
    <x v="0"/>
    <s v="75017"/>
    <x v="0"/>
    <n v="1370"/>
    <s v="Hernandez"/>
    <s v="Gerard"/>
    <s v="x2028"/>
    <s v="ghernande@classicmodelcars.com"/>
    <n v="1102"/>
    <s v="Sales Rep"/>
    <n v="1815"/>
    <n v="1762.34"/>
    <n v="82.5"/>
  </r>
  <r>
    <x v="8"/>
    <x v="8"/>
    <s v="Freyre"/>
    <s v="Diego "/>
    <s v="(91) 555 94 44"/>
    <s v="C/ Moralzarzal, 86"/>
    <s v=""/>
    <x v="8"/>
    <x v="0"/>
    <s v="28034"/>
    <x v="5"/>
    <n v="1370"/>
    <n v="227600"/>
    <s v="MF629602"/>
    <x v="44"/>
    <n v="20009.53"/>
    <n v="10153"/>
    <d v="2003-09-28T00:00:00"/>
    <d v="2003-10-05T00:00:00"/>
    <d v="2003-10-03T00:00:00"/>
    <x v="0"/>
    <s v=""/>
    <s v="S18_4522"/>
    <x v="8"/>
    <n v="82.5"/>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6"/>
    <s v="1:18"/>
    <s v="Exoto Designs"/>
    <s v="Features opening trunk,  working steering system"/>
    <n v="8290"/>
    <n v="52.66"/>
    <n v="87.77"/>
    <n v="4"/>
    <s v="Paris"/>
    <s v="+33 14 723 4404"/>
    <s v="43 Rue Jouffroy D'abbans"/>
    <s v=""/>
    <x v="0"/>
    <x v="0"/>
    <s v="75017"/>
    <x v="0"/>
    <n v="1370"/>
    <s v="Hernandez"/>
    <s v="Gerard"/>
    <s v="x2028"/>
    <s v="ghernande@classicmodelcars.com"/>
    <n v="1102"/>
    <s v="Sales Rep"/>
    <n v="1815"/>
    <n v="1762.34"/>
    <n v="82.5"/>
  </r>
  <r>
    <x v="8"/>
    <x v="8"/>
    <s v="Freyre"/>
    <s v="Diego "/>
    <s v="(91) 555 94 44"/>
    <s v="C/ Moralzarzal, 86"/>
    <s v=""/>
    <x v="8"/>
    <x v="0"/>
    <s v="28034"/>
    <x v="5"/>
    <n v="1370"/>
    <n v="227600"/>
    <s v="NU627706"/>
    <x v="45"/>
    <n v="26155.91"/>
    <n v="10153"/>
    <d v="2003-09-28T00:00:00"/>
    <d v="2003-10-05T00:00:00"/>
    <d v="2003-10-03T00:00:00"/>
    <x v="0"/>
    <s v=""/>
    <s v="S18_4522"/>
    <x v="8"/>
    <n v="82.5"/>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6"/>
    <s v="1:18"/>
    <s v="Exoto Designs"/>
    <s v="Features opening trunk,  working steering system"/>
    <n v="8290"/>
    <n v="52.66"/>
    <n v="87.77"/>
    <n v="4"/>
    <s v="Paris"/>
    <s v="+33 14 723 4404"/>
    <s v="43 Rue Jouffroy D'abbans"/>
    <s v=""/>
    <x v="0"/>
    <x v="0"/>
    <s v="75017"/>
    <x v="0"/>
    <n v="1370"/>
    <s v="Hernandez"/>
    <s v="Gerard"/>
    <s v="x2028"/>
    <s v="ghernande@classicmodelcars.com"/>
    <n v="1102"/>
    <s v="Sales Rep"/>
    <n v="1815"/>
    <n v="1762.34"/>
    <n v="82.5"/>
  </r>
  <r>
    <x v="8"/>
    <x v="8"/>
    <s v="Freyre"/>
    <s v="Diego "/>
    <s v="(91) 555 94 44"/>
    <s v="C/ Moralzarzal, 86"/>
    <s v=""/>
    <x v="8"/>
    <x v="0"/>
    <s v="28034"/>
    <x v="5"/>
    <n v="1370"/>
    <n v="227600"/>
    <s v="AU364101"/>
    <x v="33"/>
    <n v="36251.03"/>
    <n v="10153"/>
    <d v="2003-09-28T00:00:00"/>
    <d v="2003-10-05T00:00:00"/>
    <d v="2003-10-03T00:00:00"/>
    <x v="0"/>
    <s v=""/>
    <s v="S24_2011"/>
    <x v="29"/>
    <n v="111.83"/>
    <n v="5"/>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3"/>
    <s v="1:24"/>
    <s v="Carousel DieCast Legends"/>
    <s v="All wood with canvas sails. Many extras including rigging, long boats, pilot house, anchors, etc. Comes with 4 masts, all square-rigged."/>
    <n v="1898"/>
    <n v="82.34"/>
    <n v="122.89"/>
    <n v="4"/>
    <s v="Paris"/>
    <s v="+33 14 723 4404"/>
    <s v="43 Rue Jouffroy D'abbans"/>
    <s v=""/>
    <x v="0"/>
    <x v="0"/>
    <s v="75017"/>
    <x v="0"/>
    <n v="1370"/>
    <s v="Hernandez"/>
    <s v="Gerard"/>
    <s v="x2028"/>
    <s v="ghernande@classicmodelcars.com"/>
    <n v="1102"/>
    <s v="Sales Rep"/>
    <n v="4473.2"/>
    <n v="4390.8599999999997"/>
    <n v="111.83"/>
  </r>
  <r>
    <x v="8"/>
    <x v="8"/>
    <s v="Freyre"/>
    <s v="Diego "/>
    <s v="(91) 555 94 44"/>
    <s v="C/ Moralzarzal, 86"/>
    <s v=""/>
    <x v="8"/>
    <x v="0"/>
    <s v="28034"/>
    <x v="5"/>
    <n v="1370"/>
    <n v="227600"/>
    <s v="DB583216"/>
    <x v="34"/>
    <n v="36140.379999999997"/>
    <n v="10153"/>
    <d v="2003-09-28T00:00:00"/>
    <d v="2003-10-05T00:00:00"/>
    <d v="2003-10-03T00:00:00"/>
    <x v="0"/>
    <s v=""/>
    <s v="S24_2011"/>
    <x v="29"/>
    <n v="111.83"/>
    <n v="5"/>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3"/>
    <s v="1:24"/>
    <s v="Carousel DieCast Legends"/>
    <s v="All wood with canvas sails. Many extras including rigging, long boats, pilot house, anchors, etc. Comes with 4 masts, all square-rigged."/>
    <n v="1898"/>
    <n v="82.34"/>
    <n v="122.89"/>
    <n v="4"/>
    <s v="Paris"/>
    <s v="+33 14 723 4404"/>
    <s v="43 Rue Jouffroy D'abbans"/>
    <s v=""/>
    <x v="0"/>
    <x v="0"/>
    <s v="75017"/>
    <x v="0"/>
    <n v="1370"/>
    <s v="Hernandez"/>
    <s v="Gerard"/>
    <s v="x2028"/>
    <s v="ghernande@classicmodelcars.com"/>
    <n v="1102"/>
    <s v="Sales Rep"/>
    <n v="4473.2"/>
    <n v="4390.8599999999997"/>
    <n v="111.83"/>
  </r>
  <r>
    <x v="8"/>
    <x v="8"/>
    <s v="Freyre"/>
    <s v="Diego "/>
    <s v="(91) 555 94 44"/>
    <s v="C/ Moralzarzal, 86"/>
    <s v=""/>
    <x v="8"/>
    <x v="0"/>
    <s v="28034"/>
    <x v="5"/>
    <n v="1370"/>
    <n v="227600"/>
    <s v="DL460618"/>
    <x v="35"/>
    <n v="46895.48"/>
    <n v="10153"/>
    <d v="2003-09-28T00:00:00"/>
    <d v="2003-10-05T00:00:00"/>
    <d v="2003-10-03T00:00:00"/>
    <x v="0"/>
    <s v=""/>
    <s v="S24_2011"/>
    <x v="29"/>
    <n v="111.83"/>
    <n v="5"/>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3"/>
    <s v="1:24"/>
    <s v="Carousel DieCast Legends"/>
    <s v="All wood with canvas sails. Many extras including rigging, long boats, pilot house, anchors, etc. Comes with 4 masts, all square-rigged."/>
    <n v="1898"/>
    <n v="82.34"/>
    <n v="122.89"/>
    <n v="4"/>
    <s v="Paris"/>
    <s v="+33 14 723 4404"/>
    <s v="43 Rue Jouffroy D'abbans"/>
    <s v=""/>
    <x v="0"/>
    <x v="0"/>
    <s v="75017"/>
    <x v="0"/>
    <n v="1370"/>
    <s v="Hernandez"/>
    <s v="Gerard"/>
    <s v="x2028"/>
    <s v="ghernande@classicmodelcars.com"/>
    <n v="1102"/>
    <s v="Sales Rep"/>
    <n v="4473.2"/>
    <n v="4390.8599999999997"/>
    <n v="111.83"/>
  </r>
  <r>
    <x v="8"/>
    <x v="8"/>
    <s v="Freyre"/>
    <s v="Diego "/>
    <s v="(91) 555 94 44"/>
    <s v="C/ Moralzarzal, 86"/>
    <s v=""/>
    <x v="8"/>
    <x v="0"/>
    <s v="28034"/>
    <x v="5"/>
    <n v="1370"/>
    <n v="227600"/>
    <s v="HJ32686"/>
    <x v="36"/>
    <n v="59830.55"/>
    <n v="10153"/>
    <d v="2003-09-28T00:00:00"/>
    <d v="2003-10-05T00:00:00"/>
    <d v="2003-10-03T00:00:00"/>
    <x v="0"/>
    <s v=""/>
    <s v="S24_2011"/>
    <x v="29"/>
    <n v="111.83"/>
    <n v="5"/>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3"/>
    <s v="1:24"/>
    <s v="Carousel DieCast Legends"/>
    <s v="All wood with canvas sails. Many extras including rigging, long boats, pilot house, anchors, etc. Comes with 4 masts, all square-rigged."/>
    <n v="1898"/>
    <n v="82.34"/>
    <n v="122.89"/>
    <n v="4"/>
    <s v="Paris"/>
    <s v="+33 14 723 4404"/>
    <s v="43 Rue Jouffroy D'abbans"/>
    <s v=""/>
    <x v="0"/>
    <x v="0"/>
    <s v="75017"/>
    <x v="0"/>
    <n v="1370"/>
    <s v="Hernandez"/>
    <s v="Gerard"/>
    <s v="x2028"/>
    <s v="ghernande@classicmodelcars.com"/>
    <n v="1102"/>
    <s v="Sales Rep"/>
    <n v="4473.2"/>
    <n v="4390.8599999999997"/>
    <n v="111.83"/>
  </r>
  <r>
    <x v="8"/>
    <x v="8"/>
    <s v="Freyre"/>
    <s v="Diego "/>
    <s v="(91) 555 94 44"/>
    <s v="C/ Moralzarzal, 86"/>
    <s v=""/>
    <x v="8"/>
    <x v="0"/>
    <s v="28034"/>
    <x v="5"/>
    <n v="1370"/>
    <n v="227600"/>
    <s v="ID10962"/>
    <x v="37"/>
    <n v="116208.4"/>
    <n v="10153"/>
    <d v="2003-09-28T00:00:00"/>
    <d v="2003-10-05T00:00:00"/>
    <d v="2003-10-03T00:00:00"/>
    <x v="0"/>
    <s v=""/>
    <s v="S24_2011"/>
    <x v="29"/>
    <n v="111.83"/>
    <n v="5"/>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3"/>
    <s v="1:24"/>
    <s v="Carousel DieCast Legends"/>
    <s v="All wood with canvas sails. Many extras including rigging, long boats, pilot house, anchors, etc. Comes with 4 masts, all square-rigged."/>
    <n v="1898"/>
    <n v="82.34"/>
    <n v="122.89"/>
    <n v="4"/>
    <s v="Paris"/>
    <s v="+33 14 723 4404"/>
    <s v="43 Rue Jouffroy D'abbans"/>
    <s v=""/>
    <x v="0"/>
    <x v="0"/>
    <s v="75017"/>
    <x v="0"/>
    <n v="1370"/>
    <s v="Hernandez"/>
    <s v="Gerard"/>
    <s v="x2028"/>
    <s v="ghernande@classicmodelcars.com"/>
    <n v="1102"/>
    <s v="Sales Rep"/>
    <n v="4473.2"/>
    <n v="4390.8599999999997"/>
    <n v="111.83"/>
  </r>
  <r>
    <x v="8"/>
    <x v="8"/>
    <s v="Freyre"/>
    <s v="Diego "/>
    <s v="(91) 555 94 44"/>
    <s v="C/ Moralzarzal, 86"/>
    <s v=""/>
    <x v="8"/>
    <x v="0"/>
    <s v="28034"/>
    <x v="5"/>
    <n v="1370"/>
    <n v="227600"/>
    <s v="IN446258"/>
    <x v="38"/>
    <n v="65071.26"/>
    <n v="10153"/>
    <d v="2003-09-28T00:00:00"/>
    <d v="2003-10-05T00:00:00"/>
    <d v="2003-10-03T00:00:00"/>
    <x v="0"/>
    <s v=""/>
    <s v="S24_2011"/>
    <x v="29"/>
    <n v="111.83"/>
    <n v="5"/>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3"/>
    <s v="1:24"/>
    <s v="Carousel DieCast Legends"/>
    <s v="All wood with canvas sails. Many extras including rigging, long boats, pilot house, anchors, etc. Comes with 4 masts, all square-rigged."/>
    <n v="1898"/>
    <n v="82.34"/>
    <n v="122.89"/>
    <n v="4"/>
    <s v="Paris"/>
    <s v="+33 14 723 4404"/>
    <s v="43 Rue Jouffroy D'abbans"/>
    <s v=""/>
    <x v="0"/>
    <x v="0"/>
    <s v="75017"/>
    <x v="0"/>
    <n v="1370"/>
    <s v="Hernandez"/>
    <s v="Gerard"/>
    <s v="x2028"/>
    <s v="ghernande@classicmodelcars.com"/>
    <n v="1102"/>
    <s v="Sales Rep"/>
    <n v="4473.2"/>
    <n v="4390.8599999999997"/>
    <n v="111.83"/>
  </r>
  <r>
    <x v="8"/>
    <x v="8"/>
    <s v="Freyre"/>
    <s v="Diego "/>
    <s v="(91) 555 94 44"/>
    <s v="C/ Moralzarzal, 86"/>
    <s v=""/>
    <x v="8"/>
    <x v="0"/>
    <s v="28034"/>
    <x v="5"/>
    <n v="1370"/>
    <n v="227600"/>
    <s v="JE105477"/>
    <x v="39"/>
    <n v="120166.58"/>
    <n v="10153"/>
    <d v="2003-09-28T00:00:00"/>
    <d v="2003-10-05T00:00:00"/>
    <d v="2003-10-03T00:00:00"/>
    <x v="0"/>
    <s v=""/>
    <s v="S24_2011"/>
    <x v="29"/>
    <n v="111.83"/>
    <n v="5"/>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3"/>
    <s v="1:24"/>
    <s v="Carousel DieCast Legends"/>
    <s v="All wood with canvas sails. Many extras including rigging, long boats, pilot house, anchors, etc. Comes with 4 masts, all square-rigged."/>
    <n v="1898"/>
    <n v="82.34"/>
    <n v="122.89"/>
    <n v="4"/>
    <s v="Paris"/>
    <s v="+33 14 723 4404"/>
    <s v="43 Rue Jouffroy D'abbans"/>
    <s v=""/>
    <x v="0"/>
    <x v="0"/>
    <s v="75017"/>
    <x v="0"/>
    <n v="1370"/>
    <s v="Hernandez"/>
    <s v="Gerard"/>
    <s v="x2028"/>
    <s v="ghernande@classicmodelcars.com"/>
    <n v="1102"/>
    <s v="Sales Rep"/>
    <n v="4473.2"/>
    <n v="4390.8599999999997"/>
    <n v="111.83"/>
  </r>
  <r>
    <x v="8"/>
    <x v="8"/>
    <s v="Freyre"/>
    <s v="Diego "/>
    <s v="(91) 555 94 44"/>
    <s v="C/ Moralzarzal, 86"/>
    <s v=""/>
    <x v="8"/>
    <x v="0"/>
    <s v="28034"/>
    <x v="5"/>
    <n v="1370"/>
    <n v="227600"/>
    <s v="JN355280"/>
    <x v="40"/>
    <n v="49539.37"/>
    <n v="10153"/>
    <d v="2003-09-28T00:00:00"/>
    <d v="2003-10-05T00:00:00"/>
    <d v="2003-10-03T00:00:00"/>
    <x v="0"/>
    <s v=""/>
    <s v="S24_2011"/>
    <x v="29"/>
    <n v="111.83"/>
    <n v="5"/>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3"/>
    <s v="1:24"/>
    <s v="Carousel DieCast Legends"/>
    <s v="All wood with canvas sails. Many extras including rigging, long boats, pilot house, anchors, etc. Comes with 4 masts, all square-rigged."/>
    <n v="1898"/>
    <n v="82.34"/>
    <n v="122.89"/>
    <n v="4"/>
    <s v="Paris"/>
    <s v="+33 14 723 4404"/>
    <s v="43 Rue Jouffroy D'abbans"/>
    <s v=""/>
    <x v="0"/>
    <x v="0"/>
    <s v="75017"/>
    <x v="0"/>
    <n v="1370"/>
    <s v="Hernandez"/>
    <s v="Gerard"/>
    <s v="x2028"/>
    <s v="ghernande@classicmodelcars.com"/>
    <n v="1102"/>
    <s v="Sales Rep"/>
    <n v="4473.2"/>
    <n v="4390.8599999999997"/>
    <n v="111.83"/>
  </r>
  <r>
    <x v="8"/>
    <x v="8"/>
    <s v="Freyre"/>
    <s v="Diego "/>
    <s v="(91) 555 94 44"/>
    <s v="C/ Moralzarzal, 86"/>
    <s v=""/>
    <x v="8"/>
    <x v="0"/>
    <s v="28034"/>
    <x v="5"/>
    <n v="1370"/>
    <n v="227600"/>
    <s v="JN722010"/>
    <x v="41"/>
    <n v="40206.199999999997"/>
    <n v="10153"/>
    <d v="2003-09-28T00:00:00"/>
    <d v="2003-10-05T00:00:00"/>
    <d v="2003-10-03T00:00:00"/>
    <x v="0"/>
    <s v=""/>
    <s v="S24_2011"/>
    <x v="29"/>
    <n v="111.83"/>
    <n v="5"/>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3"/>
    <s v="1:24"/>
    <s v="Carousel DieCast Legends"/>
    <s v="All wood with canvas sails. Many extras including rigging, long boats, pilot house, anchors, etc. Comes with 4 masts, all square-rigged."/>
    <n v="1898"/>
    <n v="82.34"/>
    <n v="122.89"/>
    <n v="4"/>
    <s v="Paris"/>
    <s v="+33 14 723 4404"/>
    <s v="43 Rue Jouffroy D'abbans"/>
    <s v=""/>
    <x v="0"/>
    <x v="0"/>
    <s v="75017"/>
    <x v="0"/>
    <n v="1370"/>
    <s v="Hernandez"/>
    <s v="Gerard"/>
    <s v="x2028"/>
    <s v="ghernande@classicmodelcars.com"/>
    <n v="1102"/>
    <s v="Sales Rep"/>
    <n v="4473.2"/>
    <n v="4390.8599999999997"/>
    <n v="111.83"/>
  </r>
  <r>
    <x v="8"/>
    <x v="8"/>
    <s v="Freyre"/>
    <s v="Diego "/>
    <s v="(91) 555 94 44"/>
    <s v="C/ Moralzarzal, 86"/>
    <s v=""/>
    <x v="8"/>
    <x v="0"/>
    <s v="28034"/>
    <x v="5"/>
    <n v="1370"/>
    <n v="227600"/>
    <s v="KT52578"/>
    <x v="42"/>
    <n v="63843.55"/>
    <n v="10153"/>
    <d v="2003-09-28T00:00:00"/>
    <d v="2003-10-05T00:00:00"/>
    <d v="2003-10-03T00:00:00"/>
    <x v="0"/>
    <s v=""/>
    <s v="S24_2011"/>
    <x v="29"/>
    <n v="111.83"/>
    <n v="5"/>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3"/>
    <s v="1:24"/>
    <s v="Carousel DieCast Legends"/>
    <s v="All wood with canvas sails. Many extras including rigging, long boats, pilot house, anchors, etc. Comes with 4 masts, all square-rigged."/>
    <n v="1898"/>
    <n v="82.34"/>
    <n v="122.89"/>
    <n v="4"/>
    <s v="Paris"/>
    <s v="+33 14 723 4404"/>
    <s v="43 Rue Jouffroy D'abbans"/>
    <s v=""/>
    <x v="0"/>
    <x v="0"/>
    <s v="75017"/>
    <x v="0"/>
    <n v="1370"/>
    <s v="Hernandez"/>
    <s v="Gerard"/>
    <s v="x2028"/>
    <s v="ghernande@classicmodelcars.com"/>
    <n v="1102"/>
    <s v="Sales Rep"/>
    <n v="4473.2"/>
    <n v="4390.8599999999997"/>
    <n v="111.83"/>
  </r>
  <r>
    <x v="8"/>
    <x v="8"/>
    <s v="Freyre"/>
    <s v="Diego "/>
    <s v="(91) 555 94 44"/>
    <s v="C/ Moralzarzal, 86"/>
    <s v=""/>
    <x v="8"/>
    <x v="0"/>
    <s v="28034"/>
    <x v="5"/>
    <n v="1370"/>
    <n v="227600"/>
    <s v="MC46946"/>
    <x v="43"/>
    <n v="35420.74"/>
    <n v="10153"/>
    <d v="2003-09-28T00:00:00"/>
    <d v="2003-10-05T00:00:00"/>
    <d v="2003-10-03T00:00:00"/>
    <x v="0"/>
    <s v=""/>
    <s v="S24_2011"/>
    <x v="29"/>
    <n v="111.83"/>
    <n v="5"/>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3"/>
    <s v="1:24"/>
    <s v="Carousel DieCast Legends"/>
    <s v="All wood with canvas sails. Many extras including rigging, long boats, pilot house, anchors, etc. Comes with 4 masts, all square-rigged."/>
    <n v="1898"/>
    <n v="82.34"/>
    <n v="122.89"/>
    <n v="4"/>
    <s v="Paris"/>
    <s v="+33 14 723 4404"/>
    <s v="43 Rue Jouffroy D'abbans"/>
    <s v=""/>
    <x v="0"/>
    <x v="0"/>
    <s v="75017"/>
    <x v="0"/>
    <n v="1370"/>
    <s v="Hernandez"/>
    <s v="Gerard"/>
    <s v="x2028"/>
    <s v="ghernande@classicmodelcars.com"/>
    <n v="1102"/>
    <s v="Sales Rep"/>
    <n v="4473.2"/>
    <n v="4390.8599999999997"/>
    <n v="111.83"/>
  </r>
  <r>
    <x v="8"/>
    <x v="8"/>
    <s v="Freyre"/>
    <s v="Diego "/>
    <s v="(91) 555 94 44"/>
    <s v="C/ Moralzarzal, 86"/>
    <s v=""/>
    <x v="8"/>
    <x v="0"/>
    <s v="28034"/>
    <x v="5"/>
    <n v="1370"/>
    <n v="227600"/>
    <s v="MF629602"/>
    <x v="44"/>
    <n v="20009.53"/>
    <n v="10153"/>
    <d v="2003-09-28T00:00:00"/>
    <d v="2003-10-05T00:00:00"/>
    <d v="2003-10-03T00:00:00"/>
    <x v="0"/>
    <s v=""/>
    <s v="S24_2011"/>
    <x v="29"/>
    <n v="111.83"/>
    <n v="5"/>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3"/>
    <s v="1:24"/>
    <s v="Carousel DieCast Legends"/>
    <s v="All wood with canvas sails. Many extras including rigging, long boats, pilot house, anchors, etc. Comes with 4 masts, all square-rigged."/>
    <n v="1898"/>
    <n v="82.34"/>
    <n v="122.89"/>
    <n v="4"/>
    <s v="Paris"/>
    <s v="+33 14 723 4404"/>
    <s v="43 Rue Jouffroy D'abbans"/>
    <s v=""/>
    <x v="0"/>
    <x v="0"/>
    <s v="75017"/>
    <x v="0"/>
    <n v="1370"/>
    <s v="Hernandez"/>
    <s v="Gerard"/>
    <s v="x2028"/>
    <s v="ghernande@classicmodelcars.com"/>
    <n v="1102"/>
    <s v="Sales Rep"/>
    <n v="4473.2"/>
    <n v="4390.8599999999997"/>
    <n v="111.83"/>
  </r>
  <r>
    <x v="8"/>
    <x v="8"/>
    <s v="Freyre"/>
    <s v="Diego "/>
    <s v="(91) 555 94 44"/>
    <s v="C/ Moralzarzal, 86"/>
    <s v=""/>
    <x v="8"/>
    <x v="0"/>
    <s v="28034"/>
    <x v="5"/>
    <n v="1370"/>
    <n v="227600"/>
    <s v="NU627706"/>
    <x v="45"/>
    <n v="26155.91"/>
    <n v="10153"/>
    <d v="2003-09-28T00:00:00"/>
    <d v="2003-10-05T00:00:00"/>
    <d v="2003-10-03T00:00:00"/>
    <x v="0"/>
    <s v=""/>
    <s v="S24_2011"/>
    <x v="29"/>
    <n v="111.83"/>
    <n v="5"/>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3"/>
    <s v="1:24"/>
    <s v="Carousel DieCast Legends"/>
    <s v="All wood with canvas sails. Many extras including rigging, long boats, pilot house, anchors, etc. Comes with 4 masts, all square-rigged."/>
    <n v="1898"/>
    <n v="82.34"/>
    <n v="122.89"/>
    <n v="4"/>
    <s v="Paris"/>
    <s v="+33 14 723 4404"/>
    <s v="43 Rue Jouffroy D'abbans"/>
    <s v=""/>
    <x v="0"/>
    <x v="0"/>
    <s v="75017"/>
    <x v="0"/>
    <n v="1370"/>
    <s v="Hernandez"/>
    <s v="Gerard"/>
    <s v="x2028"/>
    <s v="ghernande@classicmodelcars.com"/>
    <n v="1102"/>
    <s v="Sales Rep"/>
    <n v="4473.2"/>
    <n v="4390.8599999999997"/>
    <n v="111.83"/>
  </r>
  <r>
    <x v="8"/>
    <x v="8"/>
    <s v="Freyre"/>
    <s v="Diego "/>
    <s v="(91) 555 94 44"/>
    <s v="C/ Moralzarzal, 86"/>
    <s v=""/>
    <x v="8"/>
    <x v="0"/>
    <s v="28034"/>
    <x v="5"/>
    <n v="1370"/>
    <n v="227600"/>
    <s v="AU364101"/>
    <x v="33"/>
    <n v="36251.03"/>
    <n v="10153"/>
    <d v="2003-09-28T00:00:00"/>
    <d v="2003-10-05T00:00:00"/>
    <d v="2003-10-03T00:00:00"/>
    <x v="0"/>
    <s v=""/>
    <s v="S50_1514"/>
    <x v="22"/>
    <n v="53.31"/>
    <n v="13"/>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3"/>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4"/>
    <s v="Paris"/>
    <s v="+33 14 723 4404"/>
    <s v="43 Rue Jouffroy D'abbans"/>
    <s v=""/>
    <x v="0"/>
    <x v="0"/>
    <s v="75017"/>
    <x v="0"/>
    <n v="1370"/>
    <s v="Hernandez"/>
    <s v="Gerard"/>
    <s v="x2028"/>
    <s v="ghernande@classicmodelcars.com"/>
    <n v="1102"/>
    <s v="Sales Rep"/>
    <n v="1652.6100000000001"/>
    <n v="1615.1200000000001"/>
    <n v="53.31"/>
  </r>
  <r>
    <x v="8"/>
    <x v="8"/>
    <s v="Freyre"/>
    <s v="Diego "/>
    <s v="(91) 555 94 44"/>
    <s v="C/ Moralzarzal, 86"/>
    <s v=""/>
    <x v="8"/>
    <x v="0"/>
    <s v="28034"/>
    <x v="5"/>
    <n v="1370"/>
    <n v="227600"/>
    <s v="DB583216"/>
    <x v="34"/>
    <n v="36140.379999999997"/>
    <n v="10153"/>
    <d v="2003-09-28T00:00:00"/>
    <d v="2003-10-05T00:00:00"/>
    <d v="2003-10-03T00:00:00"/>
    <x v="0"/>
    <s v=""/>
    <s v="S50_1514"/>
    <x v="22"/>
    <n v="53.31"/>
    <n v="13"/>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3"/>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4"/>
    <s v="Paris"/>
    <s v="+33 14 723 4404"/>
    <s v="43 Rue Jouffroy D'abbans"/>
    <s v=""/>
    <x v="0"/>
    <x v="0"/>
    <s v="75017"/>
    <x v="0"/>
    <n v="1370"/>
    <s v="Hernandez"/>
    <s v="Gerard"/>
    <s v="x2028"/>
    <s v="ghernande@classicmodelcars.com"/>
    <n v="1102"/>
    <s v="Sales Rep"/>
    <n v="1652.6100000000001"/>
    <n v="1615.1200000000001"/>
    <n v="53.31"/>
  </r>
  <r>
    <x v="8"/>
    <x v="8"/>
    <s v="Freyre"/>
    <s v="Diego "/>
    <s v="(91) 555 94 44"/>
    <s v="C/ Moralzarzal, 86"/>
    <s v=""/>
    <x v="8"/>
    <x v="0"/>
    <s v="28034"/>
    <x v="5"/>
    <n v="1370"/>
    <n v="227600"/>
    <s v="DL460618"/>
    <x v="35"/>
    <n v="46895.48"/>
    <n v="10153"/>
    <d v="2003-09-28T00:00:00"/>
    <d v="2003-10-05T00:00:00"/>
    <d v="2003-10-03T00:00:00"/>
    <x v="0"/>
    <s v=""/>
    <s v="S50_1514"/>
    <x v="22"/>
    <n v="53.31"/>
    <n v="13"/>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3"/>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4"/>
    <s v="Paris"/>
    <s v="+33 14 723 4404"/>
    <s v="43 Rue Jouffroy D'abbans"/>
    <s v=""/>
    <x v="0"/>
    <x v="0"/>
    <s v="75017"/>
    <x v="0"/>
    <n v="1370"/>
    <s v="Hernandez"/>
    <s v="Gerard"/>
    <s v="x2028"/>
    <s v="ghernande@classicmodelcars.com"/>
    <n v="1102"/>
    <s v="Sales Rep"/>
    <n v="1652.6100000000001"/>
    <n v="1615.1200000000001"/>
    <n v="53.31"/>
  </r>
  <r>
    <x v="8"/>
    <x v="8"/>
    <s v="Freyre"/>
    <s v="Diego "/>
    <s v="(91) 555 94 44"/>
    <s v="C/ Moralzarzal, 86"/>
    <s v=""/>
    <x v="8"/>
    <x v="0"/>
    <s v="28034"/>
    <x v="5"/>
    <n v="1370"/>
    <n v="227600"/>
    <s v="HJ32686"/>
    <x v="36"/>
    <n v="59830.55"/>
    <n v="10153"/>
    <d v="2003-09-28T00:00:00"/>
    <d v="2003-10-05T00:00:00"/>
    <d v="2003-10-03T00:00:00"/>
    <x v="0"/>
    <s v=""/>
    <s v="S50_1514"/>
    <x v="22"/>
    <n v="53.31"/>
    <n v="13"/>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3"/>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4"/>
    <s v="Paris"/>
    <s v="+33 14 723 4404"/>
    <s v="43 Rue Jouffroy D'abbans"/>
    <s v=""/>
    <x v="0"/>
    <x v="0"/>
    <s v="75017"/>
    <x v="0"/>
    <n v="1370"/>
    <s v="Hernandez"/>
    <s v="Gerard"/>
    <s v="x2028"/>
    <s v="ghernande@classicmodelcars.com"/>
    <n v="1102"/>
    <s v="Sales Rep"/>
    <n v="1652.6100000000001"/>
    <n v="1615.1200000000001"/>
    <n v="53.31"/>
  </r>
  <r>
    <x v="8"/>
    <x v="8"/>
    <s v="Freyre"/>
    <s v="Diego "/>
    <s v="(91) 555 94 44"/>
    <s v="C/ Moralzarzal, 86"/>
    <s v=""/>
    <x v="8"/>
    <x v="0"/>
    <s v="28034"/>
    <x v="5"/>
    <n v="1370"/>
    <n v="227600"/>
    <s v="ID10962"/>
    <x v="37"/>
    <n v="116208.4"/>
    <n v="10153"/>
    <d v="2003-09-28T00:00:00"/>
    <d v="2003-10-05T00:00:00"/>
    <d v="2003-10-03T00:00:00"/>
    <x v="0"/>
    <s v=""/>
    <s v="S50_1514"/>
    <x v="22"/>
    <n v="53.31"/>
    <n v="13"/>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3"/>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4"/>
    <s v="Paris"/>
    <s v="+33 14 723 4404"/>
    <s v="43 Rue Jouffroy D'abbans"/>
    <s v=""/>
    <x v="0"/>
    <x v="0"/>
    <s v="75017"/>
    <x v="0"/>
    <n v="1370"/>
    <s v="Hernandez"/>
    <s v="Gerard"/>
    <s v="x2028"/>
    <s v="ghernande@classicmodelcars.com"/>
    <n v="1102"/>
    <s v="Sales Rep"/>
    <n v="1652.6100000000001"/>
    <n v="1615.1200000000001"/>
    <n v="53.31"/>
  </r>
  <r>
    <x v="8"/>
    <x v="8"/>
    <s v="Freyre"/>
    <s v="Diego "/>
    <s v="(91) 555 94 44"/>
    <s v="C/ Moralzarzal, 86"/>
    <s v=""/>
    <x v="8"/>
    <x v="0"/>
    <s v="28034"/>
    <x v="5"/>
    <n v="1370"/>
    <n v="227600"/>
    <s v="IN446258"/>
    <x v="38"/>
    <n v="65071.26"/>
    <n v="10153"/>
    <d v="2003-09-28T00:00:00"/>
    <d v="2003-10-05T00:00:00"/>
    <d v="2003-10-03T00:00:00"/>
    <x v="0"/>
    <s v=""/>
    <s v="S50_1514"/>
    <x v="22"/>
    <n v="53.31"/>
    <n v="13"/>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3"/>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4"/>
    <s v="Paris"/>
    <s v="+33 14 723 4404"/>
    <s v="43 Rue Jouffroy D'abbans"/>
    <s v=""/>
    <x v="0"/>
    <x v="0"/>
    <s v="75017"/>
    <x v="0"/>
    <n v="1370"/>
    <s v="Hernandez"/>
    <s v="Gerard"/>
    <s v="x2028"/>
    <s v="ghernande@classicmodelcars.com"/>
    <n v="1102"/>
    <s v="Sales Rep"/>
    <n v="1652.6100000000001"/>
    <n v="1615.1200000000001"/>
    <n v="53.31"/>
  </r>
  <r>
    <x v="8"/>
    <x v="8"/>
    <s v="Freyre"/>
    <s v="Diego "/>
    <s v="(91) 555 94 44"/>
    <s v="C/ Moralzarzal, 86"/>
    <s v=""/>
    <x v="8"/>
    <x v="0"/>
    <s v="28034"/>
    <x v="5"/>
    <n v="1370"/>
    <n v="227600"/>
    <s v="JE105477"/>
    <x v="39"/>
    <n v="120166.58"/>
    <n v="10153"/>
    <d v="2003-09-28T00:00:00"/>
    <d v="2003-10-05T00:00:00"/>
    <d v="2003-10-03T00:00:00"/>
    <x v="0"/>
    <s v=""/>
    <s v="S50_1514"/>
    <x v="22"/>
    <n v="53.31"/>
    <n v="13"/>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3"/>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4"/>
    <s v="Paris"/>
    <s v="+33 14 723 4404"/>
    <s v="43 Rue Jouffroy D'abbans"/>
    <s v=""/>
    <x v="0"/>
    <x v="0"/>
    <s v="75017"/>
    <x v="0"/>
    <n v="1370"/>
    <s v="Hernandez"/>
    <s v="Gerard"/>
    <s v="x2028"/>
    <s v="ghernande@classicmodelcars.com"/>
    <n v="1102"/>
    <s v="Sales Rep"/>
    <n v="1652.6100000000001"/>
    <n v="1615.1200000000001"/>
    <n v="53.31"/>
  </r>
  <r>
    <x v="8"/>
    <x v="8"/>
    <s v="Freyre"/>
    <s v="Diego "/>
    <s v="(91) 555 94 44"/>
    <s v="C/ Moralzarzal, 86"/>
    <s v=""/>
    <x v="8"/>
    <x v="0"/>
    <s v="28034"/>
    <x v="5"/>
    <n v="1370"/>
    <n v="227600"/>
    <s v="JN355280"/>
    <x v="40"/>
    <n v="49539.37"/>
    <n v="10153"/>
    <d v="2003-09-28T00:00:00"/>
    <d v="2003-10-05T00:00:00"/>
    <d v="2003-10-03T00:00:00"/>
    <x v="0"/>
    <s v=""/>
    <s v="S50_1514"/>
    <x v="22"/>
    <n v="53.31"/>
    <n v="13"/>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3"/>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4"/>
    <s v="Paris"/>
    <s v="+33 14 723 4404"/>
    <s v="43 Rue Jouffroy D'abbans"/>
    <s v=""/>
    <x v="0"/>
    <x v="0"/>
    <s v="75017"/>
    <x v="0"/>
    <n v="1370"/>
    <s v="Hernandez"/>
    <s v="Gerard"/>
    <s v="x2028"/>
    <s v="ghernande@classicmodelcars.com"/>
    <n v="1102"/>
    <s v="Sales Rep"/>
    <n v="1652.6100000000001"/>
    <n v="1615.1200000000001"/>
    <n v="53.31"/>
  </r>
  <r>
    <x v="8"/>
    <x v="8"/>
    <s v="Freyre"/>
    <s v="Diego "/>
    <s v="(91) 555 94 44"/>
    <s v="C/ Moralzarzal, 86"/>
    <s v=""/>
    <x v="8"/>
    <x v="0"/>
    <s v="28034"/>
    <x v="5"/>
    <n v="1370"/>
    <n v="227600"/>
    <s v="JN722010"/>
    <x v="41"/>
    <n v="40206.199999999997"/>
    <n v="10153"/>
    <d v="2003-09-28T00:00:00"/>
    <d v="2003-10-05T00:00:00"/>
    <d v="2003-10-03T00:00:00"/>
    <x v="0"/>
    <s v=""/>
    <s v="S50_1514"/>
    <x v="22"/>
    <n v="53.31"/>
    <n v="13"/>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3"/>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4"/>
    <s v="Paris"/>
    <s v="+33 14 723 4404"/>
    <s v="43 Rue Jouffroy D'abbans"/>
    <s v=""/>
    <x v="0"/>
    <x v="0"/>
    <s v="75017"/>
    <x v="0"/>
    <n v="1370"/>
    <s v="Hernandez"/>
    <s v="Gerard"/>
    <s v="x2028"/>
    <s v="ghernande@classicmodelcars.com"/>
    <n v="1102"/>
    <s v="Sales Rep"/>
    <n v="1652.6100000000001"/>
    <n v="1615.1200000000001"/>
    <n v="53.31"/>
  </r>
  <r>
    <x v="8"/>
    <x v="8"/>
    <s v="Freyre"/>
    <s v="Diego "/>
    <s v="(91) 555 94 44"/>
    <s v="C/ Moralzarzal, 86"/>
    <s v=""/>
    <x v="8"/>
    <x v="0"/>
    <s v="28034"/>
    <x v="5"/>
    <n v="1370"/>
    <n v="227600"/>
    <s v="KT52578"/>
    <x v="42"/>
    <n v="63843.55"/>
    <n v="10153"/>
    <d v="2003-09-28T00:00:00"/>
    <d v="2003-10-05T00:00:00"/>
    <d v="2003-10-03T00:00:00"/>
    <x v="0"/>
    <s v=""/>
    <s v="S50_1514"/>
    <x v="22"/>
    <n v="53.31"/>
    <n v="13"/>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3"/>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4"/>
    <s v="Paris"/>
    <s v="+33 14 723 4404"/>
    <s v="43 Rue Jouffroy D'abbans"/>
    <s v=""/>
    <x v="0"/>
    <x v="0"/>
    <s v="75017"/>
    <x v="0"/>
    <n v="1370"/>
    <s v="Hernandez"/>
    <s v="Gerard"/>
    <s v="x2028"/>
    <s v="ghernande@classicmodelcars.com"/>
    <n v="1102"/>
    <s v="Sales Rep"/>
    <n v="1652.6100000000001"/>
    <n v="1615.1200000000001"/>
    <n v="53.31"/>
  </r>
  <r>
    <x v="8"/>
    <x v="8"/>
    <s v="Freyre"/>
    <s v="Diego "/>
    <s v="(91) 555 94 44"/>
    <s v="C/ Moralzarzal, 86"/>
    <s v=""/>
    <x v="8"/>
    <x v="0"/>
    <s v="28034"/>
    <x v="5"/>
    <n v="1370"/>
    <n v="227600"/>
    <s v="MC46946"/>
    <x v="43"/>
    <n v="35420.74"/>
    <n v="10153"/>
    <d v="2003-09-28T00:00:00"/>
    <d v="2003-10-05T00:00:00"/>
    <d v="2003-10-03T00:00:00"/>
    <x v="0"/>
    <s v=""/>
    <s v="S50_1514"/>
    <x v="22"/>
    <n v="53.31"/>
    <n v="13"/>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3"/>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4"/>
    <s v="Paris"/>
    <s v="+33 14 723 4404"/>
    <s v="43 Rue Jouffroy D'abbans"/>
    <s v=""/>
    <x v="0"/>
    <x v="0"/>
    <s v="75017"/>
    <x v="0"/>
    <n v="1370"/>
    <s v="Hernandez"/>
    <s v="Gerard"/>
    <s v="x2028"/>
    <s v="ghernande@classicmodelcars.com"/>
    <n v="1102"/>
    <s v="Sales Rep"/>
    <n v="1652.6100000000001"/>
    <n v="1615.1200000000001"/>
    <n v="53.31"/>
  </r>
  <r>
    <x v="8"/>
    <x v="8"/>
    <s v="Freyre"/>
    <s v="Diego "/>
    <s v="(91) 555 94 44"/>
    <s v="C/ Moralzarzal, 86"/>
    <s v=""/>
    <x v="8"/>
    <x v="0"/>
    <s v="28034"/>
    <x v="5"/>
    <n v="1370"/>
    <n v="227600"/>
    <s v="MF629602"/>
    <x v="44"/>
    <n v="20009.53"/>
    <n v="10153"/>
    <d v="2003-09-28T00:00:00"/>
    <d v="2003-10-05T00:00:00"/>
    <d v="2003-10-03T00:00:00"/>
    <x v="0"/>
    <s v=""/>
    <s v="S50_1514"/>
    <x v="22"/>
    <n v="53.31"/>
    <n v="13"/>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3"/>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4"/>
    <s v="Paris"/>
    <s v="+33 14 723 4404"/>
    <s v="43 Rue Jouffroy D'abbans"/>
    <s v=""/>
    <x v="0"/>
    <x v="0"/>
    <s v="75017"/>
    <x v="0"/>
    <n v="1370"/>
    <s v="Hernandez"/>
    <s v="Gerard"/>
    <s v="x2028"/>
    <s v="ghernande@classicmodelcars.com"/>
    <n v="1102"/>
    <s v="Sales Rep"/>
    <n v="1652.6100000000001"/>
    <n v="1615.1200000000001"/>
    <n v="53.31"/>
  </r>
  <r>
    <x v="8"/>
    <x v="8"/>
    <s v="Freyre"/>
    <s v="Diego "/>
    <s v="(91) 555 94 44"/>
    <s v="C/ Moralzarzal, 86"/>
    <s v=""/>
    <x v="8"/>
    <x v="0"/>
    <s v="28034"/>
    <x v="5"/>
    <n v="1370"/>
    <n v="227600"/>
    <s v="NU627706"/>
    <x v="45"/>
    <n v="26155.91"/>
    <n v="10153"/>
    <d v="2003-09-28T00:00:00"/>
    <d v="2003-10-05T00:00:00"/>
    <d v="2003-10-03T00:00:00"/>
    <x v="0"/>
    <s v=""/>
    <s v="S50_1514"/>
    <x v="22"/>
    <n v="53.31"/>
    <n v="13"/>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3"/>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4"/>
    <s v="Paris"/>
    <s v="+33 14 723 4404"/>
    <s v="43 Rue Jouffroy D'abbans"/>
    <s v=""/>
    <x v="0"/>
    <x v="0"/>
    <s v="75017"/>
    <x v="0"/>
    <n v="1370"/>
    <s v="Hernandez"/>
    <s v="Gerard"/>
    <s v="x2028"/>
    <s v="ghernande@classicmodelcars.com"/>
    <n v="1102"/>
    <s v="Sales Rep"/>
    <n v="1652.6100000000001"/>
    <n v="1615.1200000000001"/>
    <n v="53.31"/>
  </r>
  <r>
    <x v="8"/>
    <x v="8"/>
    <s v="Freyre"/>
    <s v="Diego "/>
    <s v="(91) 555 94 44"/>
    <s v="C/ Moralzarzal, 86"/>
    <s v=""/>
    <x v="8"/>
    <x v="0"/>
    <s v="28034"/>
    <x v="5"/>
    <n v="1370"/>
    <n v="227600"/>
    <s v="AU364101"/>
    <x v="33"/>
    <n v="36251.03"/>
    <n v="10153"/>
    <d v="2003-09-28T00:00:00"/>
    <d v="2003-10-05T00:00:00"/>
    <d v="2003-10-03T00:00:00"/>
    <x v="0"/>
    <s v=""/>
    <s v="S700_1138"/>
    <x v="15"/>
    <n v="58"/>
    <n v="1"/>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4"/>
    <s v="Paris"/>
    <s v="+33 14 723 4404"/>
    <s v="43 Rue Jouffroy D'abbans"/>
    <s v=""/>
    <x v="0"/>
    <x v="0"/>
    <s v="75017"/>
    <x v="0"/>
    <n v="1370"/>
    <s v="Hernandez"/>
    <s v="Gerard"/>
    <s v="x2028"/>
    <s v="ghernande@classicmodelcars.com"/>
    <n v="1102"/>
    <s v="Sales Rep"/>
    <n v="2494"/>
    <n v="2460"/>
    <n v="58"/>
  </r>
  <r>
    <x v="8"/>
    <x v="8"/>
    <s v="Freyre"/>
    <s v="Diego "/>
    <s v="(91) 555 94 44"/>
    <s v="C/ Moralzarzal, 86"/>
    <s v=""/>
    <x v="8"/>
    <x v="0"/>
    <s v="28034"/>
    <x v="5"/>
    <n v="1370"/>
    <n v="227600"/>
    <s v="DB583216"/>
    <x v="34"/>
    <n v="36140.379999999997"/>
    <n v="10153"/>
    <d v="2003-09-28T00:00:00"/>
    <d v="2003-10-05T00:00:00"/>
    <d v="2003-10-03T00:00:00"/>
    <x v="0"/>
    <s v=""/>
    <s v="S700_1138"/>
    <x v="15"/>
    <n v="58"/>
    <n v="1"/>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4"/>
    <s v="Paris"/>
    <s v="+33 14 723 4404"/>
    <s v="43 Rue Jouffroy D'abbans"/>
    <s v=""/>
    <x v="0"/>
    <x v="0"/>
    <s v="75017"/>
    <x v="0"/>
    <n v="1370"/>
    <s v="Hernandez"/>
    <s v="Gerard"/>
    <s v="x2028"/>
    <s v="ghernande@classicmodelcars.com"/>
    <n v="1102"/>
    <s v="Sales Rep"/>
    <n v="2494"/>
    <n v="2460"/>
    <n v="58"/>
  </r>
  <r>
    <x v="8"/>
    <x v="8"/>
    <s v="Freyre"/>
    <s v="Diego "/>
    <s v="(91) 555 94 44"/>
    <s v="C/ Moralzarzal, 86"/>
    <s v=""/>
    <x v="8"/>
    <x v="0"/>
    <s v="28034"/>
    <x v="5"/>
    <n v="1370"/>
    <n v="227600"/>
    <s v="DL460618"/>
    <x v="35"/>
    <n v="46895.48"/>
    <n v="10153"/>
    <d v="2003-09-28T00:00:00"/>
    <d v="2003-10-05T00:00:00"/>
    <d v="2003-10-03T00:00:00"/>
    <x v="0"/>
    <s v=""/>
    <s v="S700_1138"/>
    <x v="15"/>
    <n v="58"/>
    <n v="1"/>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4"/>
    <s v="Paris"/>
    <s v="+33 14 723 4404"/>
    <s v="43 Rue Jouffroy D'abbans"/>
    <s v=""/>
    <x v="0"/>
    <x v="0"/>
    <s v="75017"/>
    <x v="0"/>
    <n v="1370"/>
    <s v="Hernandez"/>
    <s v="Gerard"/>
    <s v="x2028"/>
    <s v="ghernande@classicmodelcars.com"/>
    <n v="1102"/>
    <s v="Sales Rep"/>
    <n v="2494"/>
    <n v="2460"/>
    <n v="58"/>
  </r>
  <r>
    <x v="8"/>
    <x v="8"/>
    <s v="Freyre"/>
    <s v="Diego "/>
    <s v="(91) 555 94 44"/>
    <s v="C/ Moralzarzal, 86"/>
    <s v=""/>
    <x v="8"/>
    <x v="0"/>
    <s v="28034"/>
    <x v="5"/>
    <n v="1370"/>
    <n v="227600"/>
    <s v="HJ32686"/>
    <x v="36"/>
    <n v="59830.55"/>
    <n v="10153"/>
    <d v="2003-09-28T00:00:00"/>
    <d v="2003-10-05T00:00:00"/>
    <d v="2003-10-03T00:00:00"/>
    <x v="0"/>
    <s v=""/>
    <s v="S700_1138"/>
    <x v="15"/>
    <n v="58"/>
    <n v="1"/>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4"/>
    <s v="Paris"/>
    <s v="+33 14 723 4404"/>
    <s v="43 Rue Jouffroy D'abbans"/>
    <s v=""/>
    <x v="0"/>
    <x v="0"/>
    <s v="75017"/>
    <x v="0"/>
    <n v="1370"/>
    <s v="Hernandez"/>
    <s v="Gerard"/>
    <s v="x2028"/>
    <s v="ghernande@classicmodelcars.com"/>
    <n v="1102"/>
    <s v="Sales Rep"/>
    <n v="2494"/>
    <n v="2460"/>
    <n v="58"/>
  </r>
  <r>
    <x v="8"/>
    <x v="8"/>
    <s v="Freyre"/>
    <s v="Diego "/>
    <s v="(91) 555 94 44"/>
    <s v="C/ Moralzarzal, 86"/>
    <s v=""/>
    <x v="8"/>
    <x v="0"/>
    <s v="28034"/>
    <x v="5"/>
    <n v="1370"/>
    <n v="227600"/>
    <s v="ID10962"/>
    <x v="37"/>
    <n v="116208.4"/>
    <n v="10153"/>
    <d v="2003-09-28T00:00:00"/>
    <d v="2003-10-05T00:00:00"/>
    <d v="2003-10-03T00:00:00"/>
    <x v="0"/>
    <s v=""/>
    <s v="S700_1138"/>
    <x v="15"/>
    <n v="58"/>
    <n v="1"/>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4"/>
    <s v="Paris"/>
    <s v="+33 14 723 4404"/>
    <s v="43 Rue Jouffroy D'abbans"/>
    <s v=""/>
    <x v="0"/>
    <x v="0"/>
    <s v="75017"/>
    <x v="0"/>
    <n v="1370"/>
    <s v="Hernandez"/>
    <s v="Gerard"/>
    <s v="x2028"/>
    <s v="ghernande@classicmodelcars.com"/>
    <n v="1102"/>
    <s v="Sales Rep"/>
    <n v="2494"/>
    <n v="2460"/>
    <n v="58"/>
  </r>
  <r>
    <x v="8"/>
    <x v="8"/>
    <s v="Freyre"/>
    <s v="Diego "/>
    <s v="(91) 555 94 44"/>
    <s v="C/ Moralzarzal, 86"/>
    <s v=""/>
    <x v="8"/>
    <x v="0"/>
    <s v="28034"/>
    <x v="5"/>
    <n v="1370"/>
    <n v="227600"/>
    <s v="IN446258"/>
    <x v="38"/>
    <n v="65071.26"/>
    <n v="10153"/>
    <d v="2003-09-28T00:00:00"/>
    <d v="2003-10-05T00:00:00"/>
    <d v="2003-10-03T00:00:00"/>
    <x v="0"/>
    <s v=""/>
    <s v="S700_1138"/>
    <x v="15"/>
    <n v="58"/>
    <n v="1"/>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4"/>
    <s v="Paris"/>
    <s v="+33 14 723 4404"/>
    <s v="43 Rue Jouffroy D'abbans"/>
    <s v=""/>
    <x v="0"/>
    <x v="0"/>
    <s v="75017"/>
    <x v="0"/>
    <n v="1370"/>
    <s v="Hernandez"/>
    <s v="Gerard"/>
    <s v="x2028"/>
    <s v="ghernande@classicmodelcars.com"/>
    <n v="1102"/>
    <s v="Sales Rep"/>
    <n v="2494"/>
    <n v="2460"/>
    <n v="58"/>
  </r>
  <r>
    <x v="8"/>
    <x v="8"/>
    <s v="Freyre"/>
    <s v="Diego "/>
    <s v="(91) 555 94 44"/>
    <s v="C/ Moralzarzal, 86"/>
    <s v=""/>
    <x v="8"/>
    <x v="0"/>
    <s v="28034"/>
    <x v="5"/>
    <n v="1370"/>
    <n v="227600"/>
    <s v="JE105477"/>
    <x v="39"/>
    <n v="120166.58"/>
    <n v="10153"/>
    <d v="2003-09-28T00:00:00"/>
    <d v="2003-10-05T00:00:00"/>
    <d v="2003-10-03T00:00:00"/>
    <x v="0"/>
    <s v=""/>
    <s v="S700_1138"/>
    <x v="15"/>
    <n v="58"/>
    <n v="1"/>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4"/>
    <s v="Paris"/>
    <s v="+33 14 723 4404"/>
    <s v="43 Rue Jouffroy D'abbans"/>
    <s v=""/>
    <x v="0"/>
    <x v="0"/>
    <s v="75017"/>
    <x v="0"/>
    <n v="1370"/>
    <s v="Hernandez"/>
    <s v="Gerard"/>
    <s v="x2028"/>
    <s v="ghernande@classicmodelcars.com"/>
    <n v="1102"/>
    <s v="Sales Rep"/>
    <n v="2494"/>
    <n v="2460"/>
    <n v="58"/>
  </r>
  <r>
    <x v="8"/>
    <x v="8"/>
    <s v="Freyre"/>
    <s v="Diego "/>
    <s v="(91) 555 94 44"/>
    <s v="C/ Moralzarzal, 86"/>
    <s v=""/>
    <x v="8"/>
    <x v="0"/>
    <s v="28034"/>
    <x v="5"/>
    <n v="1370"/>
    <n v="227600"/>
    <s v="JN355280"/>
    <x v="40"/>
    <n v="49539.37"/>
    <n v="10153"/>
    <d v="2003-09-28T00:00:00"/>
    <d v="2003-10-05T00:00:00"/>
    <d v="2003-10-03T00:00:00"/>
    <x v="0"/>
    <s v=""/>
    <s v="S700_1138"/>
    <x v="15"/>
    <n v="58"/>
    <n v="1"/>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4"/>
    <s v="Paris"/>
    <s v="+33 14 723 4404"/>
    <s v="43 Rue Jouffroy D'abbans"/>
    <s v=""/>
    <x v="0"/>
    <x v="0"/>
    <s v="75017"/>
    <x v="0"/>
    <n v="1370"/>
    <s v="Hernandez"/>
    <s v="Gerard"/>
    <s v="x2028"/>
    <s v="ghernande@classicmodelcars.com"/>
    <n v="1102"/>
    <s v="Sales Rep"/>
    <n v="2494"/>
    <n v="2460"/>
    <n v="58"/>
  </r>
  <r>
    <x v="8"/>
    <x v="8"/>
    <s v="Freyre"/>
    <s v="Diego "/>
    <s v="(91) 555 94 44"/>
    <s v="C/ Moralzarzal, 86"/>
    <s v=""/>
    <x v="8"/>
    <x v="0"/>
    <s v="28034"/>
    <x v="5"/>
    <n v="1370"/>
    <n v="227600"/>
    <s v="JN722010"/>
    <x v="41"/>
    <n v="40206.199999999997"/>
    <n v="10153"/>
    <d v="2003-09-28T00:00:00"/>
    <d v="2003-10-05T00:00:00"/>
    <d v="2003-10-03T00:00:00"/>
    <x v="0"/>
    <s v=""/>
    <s v="S700_1138"/>
    <x v="15"/>
    <n v="58"/>
    <n v="1"/>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4"/>
    <s v="Paris"/>
    <s v="+33 14 723 4404"/>
    <s v="43 Rue Jouffroy D'abbans"/>
    <s v=""/>
    <x v="0"/>
    <x v="0"/>
    <s v="75017"/>
    <x v="0"/>
    <n v="1370"/>
    <s v="Hernandez"/>
    <s v="Gerard"/>
    <s v="x2028"/>
    <s v="ghernande@classicmodelcars.com"/>
    <n v="1102"/>
    <s v="Sales Rep"/>
    <n v="2494"/>
    <n v="2460"/>
    <n v="58"/>
  </r>
  <r>
    <x v="8"/>
    <x v="8"/>
    <s v="Freyre"/>
    <s v="Diego "/>
    <s v="(91) 555 94 44"/>
    <s v="C/ Moralzarzal, 86"/>
    <s v=""/>
    <x v="8"/>
    <x v="0"/>
    <s v="28034"/>
    <x v="5"/>
    <n v="1370"/>
    <n v="227600"/>
    <s v="KT52578"/>
    <x v="42"/>
    <n v="63843.55"/>
    <n v="10153"/>
    <d v="2003-09-28T00:00:00"/>
    <d v="2003-10-05T00:00:00"/>
    <d v="2003-10-03T00:00:00"/>
    <x v="0"/>
    <s v=""/>
    <s v="S700_1138"/>
    <x v="15"/>
    <n v="58"/>
    <n v="1"/>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4"/>
    <s v="Paris"/>
    <s v="+33 14 723 4404"/>
    <s v="43 Rue Jouffroy D'abbans"/>
    <s v=""/>
    <x v="0"/>
    <x v="0"/>
    <s v="75017"/>
    <x v="0"/>
    <n v="1370"/>
    <s v="Hernandez"/>
    <s v="Gerard"/>
    <s v="x2028"/>
    <s v="ghernande@classicmodelcars.com"/>
    <n v="1102"/>
    <s v="Sales Rep"/>
    <n v="2494"/>
    <n v="2460"/>
    <n v="58"/>
  </r>
  <r>
    <x v="8"/>
    <x v="8"/>
    <s v="Freyre"/>
    <s v="Diego "/>
    <s v="(91) 555 94 44"/>
    <s v="C/ Moralzarzal, 86"/>
    <s v=""/>
    <x v="8"/>
    <x v="0"/>
    <s v="28034"/>
    <x v="5"/>
    <n v="1370"/>
    <n v="227600"/>
    <s v="MC46946"/>
    <x v="43"/>
    <n v="35420.74"/>
    <n v="10153"/>
    <d v="2003-09-28T00:00:00"/>
    <d v="2003-10-05T00:00:00"/>
    <d v="2003-10-03T00:00:00"/>
    <x v="0"/>
    <s v=""/>
    <s v="S700_1138"/>
    <x v="15"/>
    <n v="58"/>
    <n v="1"/>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4"/>
    <s v="Paris"/>
    <s v="+33 14 723 4404"/>
    <s v="43 Rue Jouffroy D'abbans"/>
    <s v=""/>
    <x v="0"/>
    <x v="0"/>
    <s v="75017"/>
    <x v="0"/>
    <n v="1370"/>
    <s v="Hernandez"/>
    <s v="Gerard"/>
    <s v="x2028"/>
    <s v="ghernande@classicmodelcars.com"/>
    <n v="1102"/>
    <s v="Sales Rep"/>
    <n v="2494"/>
    <n v="2460"/>
    <n v="58"/>
  </r>
  <r>
    <x v="8"/>
    <x v="8"/>
    <s v="Freyre"/>
    <s v="Diego "/>
    <s v="(91) 555 94 44"/>
    <s v="C/ Moralzarzal, 86"/>
    <s v=""/>
    <x v="8"/>
    <x v="0"/>
    <s v="28034"/>
    <x v="5"/>
    <n v="1370"/>
    <n v="227600"/>
    <s v="MF629602"/>
    <x v="44"/>
    <n v="20009.53"/>
    <n v="10153"/>
    <d v="2003-09-28T00:00:00"/>
    <d v="2003-10-05T00:00:00"/>
    <d v="2003-10-03T00:00:00"/>
    <x v="0"/>
    <s v=""/>
    <s v="S700_1138"/>
    <x v="15"/>
    <n v="58"/>
    <n v="1"/>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4"/>
    <s v="Paris"/>
    <s v="+33 14 723 4404"/>
    <s v="43 Rue Jouffroy D'abbans"/>
    <s v=""/>
    <x v="0"/>
    <x v="0"/>
    <s v="75017"/>
    <x v="0"/>
    <n v="1370"/>
    <s v="Hernandez"/>
    <s v="Gerard"/>
    <s v="x2028"/>
    <s v="ghernande@classicmodelcars.com"/>
    <n v="1102"/>
    <s v="Sales Rep"/>
    <n v="2494"/>
    <n v="2460"/>
    <n v="58"/>
  </r>
  <r>
    <x v="8"/>
    <x v="8"/>
    <s v="Freyre"/>
    <s v="Diego "/>
    <s v="(91) 555 94 44"/>
    <s v="C/ Moralzarzal, 86"/>
    <s v=""/>
    <x v="8"/>
    <x v="0"/>
    <s v="28034"/>
    <x v="5"/>
    <n v="1370"/>
    <n v="227600"/>
    <s v="NU627706"/>
    <x v="45"/>
    <n v="26155.91"/>
    <n v="10153"/>
    <d v="2003-09-28T00:00:00"/>
    <d v="2003-10-05T00:00:00"/>
    <d v="2003-10-03T00:00:00"/>
    <x v="0"/>
    <s v=""/>
    <s v="S700_1138"/>
    <x v="15"/>
    <n v="58"/>
    <n v="1"/>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4"/>
    <s v="Paris"/>
    <s v="+33 14 723 4404"/>
    <s v="43 Rue Jouffroy D'abbans"/>
    <s v=""/>
    <x v="0"/>
    <x v="0"/>
    <s v="75017"/>
    <x v="0"/>
    <n v="1370"/>
    <s v="Hernandez"/>
    <s v="Gerard"/>
    <s v="x2028"/>
    <s v="ghernande@classicmodelcars.com"/>
    <n v="1102"/>
    <s v="Sales Rep"/>
    <n v="2494"/>
    <n v="2460"/>
    <n v="58"/>
  </r>
  <r>
    <x v="8"/>
    <x v="8"/>
    <s v="Freyre"/>
    <s v="Diego "/>
    <s v="(91) 555 94 44"/>
    <s v="C/ Moralzarzal, 86"/>
    <s v=""/>
    <x v="8"/>
    <x v="0"/>
    <s v="28034"/>
    <x v="5"/>
    <n v="1370"/>
    <n v="227600"/>
    <s v="AU364101"/>
    <x v="33"/>
    <n v="36251.03"/>
    <n v="10153"/>
    <d v="2003-09-28T00:00:00"/>
    <d v="2003-10-05T00:00:00"/>
    <d v="2003-10-03T00:00:00"/>
    <x v="0"/>
    <s v=""/>
    <s v="S700_1938"/>
    <x v="22"/>
    <n v="80.55"/>
    <n v="8"/>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67"/>
    <s v="1:700"/>
    <s v="Studio M Art Models"/>
    <s v="Measures 31 1/2 inches Long x 25 1/2 inches High x 10 5/8 inches Wide_x000a_All wood with canvas sail. Extras include long boats, rigging, ladders, railing, anchors, side cannons, hand painted, etc."/>
    <n v="737"/>
    <n v="43.3"/>
    <n v="86.61"/>
    <n v="4"/>
    <s v="Paris"/>
    <s v="+33 14 723 4404"/>
    <s v="43 Rue Jouffroy D'abbans"/>
    <s v=""/>
    <x v="0"/>
    <x v="0"/>
    <s v="75017"/>
    <x v="0"/>
    <n v="1370"/>
    <s v="Hernandez"/>
    <s v="Gerard"/>
    <s v="x2028"/>
    <s v="ghernande@classicmodelcars.com"/>
    <n v="1102"/>
    <s v="Sales Rep"/>
    <n v="2497.0499999999997"/>
    <n v="2453.7499999999995"/>
    <n v="80.55"/>
  </r>
  <r>
    <x v="8"/>
    <x v="8"/>
    <s v="Freyre"/>
    <s v="Diego "/>
    <s v="(91) 555 94 44"/>
    <s v="C/ Moralzarzal, 86"/>
    <s v=""/>
    <x v="8"/>
    <x v="0"/>
    <s v="28034"/>
    <x v="5"/>
    <n v="1370"/>
    <n v="227600"/>
    <s v="DB583216"/>
    <x v="34"/>
    <n v="36140.379999999997"/>
    <n v="10153"/>
    <d v="2003-09-28T00:00:00"/>
    <d v="2003-10-05T00:00:00"/>
    <d v="2003-10-03T00:00:00"/>
    <x v="0"/>
    <s v=""/>
    <s v="S700_1938"/>
    <x v="22"/>
    <n v="80.55"/>
    <n v="8"/>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67"/>
    <s v="1:700"/>
    <s v="Studio M Art Models"/>
    <s v="Measures 31 1/2 inches Long x 25 1/2 inches High x 10 5/8 inches Wide_x000a_All wood with canvas sail. Extras include long boats, rigging, ladders, railing, anchors, side cannons, hand painted, etc."/>
    <n v="737"/>
    <n v="43.3"/>
    <n v="86.61"/>
    <n v="4"/>
    <s v="Paris"/>
    <s v="+33 14 723 4404"/>
    <s v="43 Rue Jouffroy D'abbans"/>
    <s v=""/>
    <x v="0"/>
    <x v="0"/>
    <s v="75017"/>
    <x v="0"/>
    <n v="1370"/>
    <s v="Hernandez"/>
    <s v="Gerard"/>
    <s v="x2028"/>
    <s v="ghernande@classicmodelcars.com"/>
    <n v="1102"/>
    <s v="Sales Rep"/>
    <n v="2497.0499999999997"/>
    <n v="2453.7499999999995"/>
    <n v="80.55"/>
  </r>
  <r>
    <x v="8"/>
    <x v="8"/>
    <s v="Freyre"/>
    <s v="Diego "/>
    <s v="(91) 555 94 44"/>
    <s v="C/ Moralzarzal, 86"/>
    <s v=""/>
    <x v="8"/>
    <x v="0"/>
    <s v="28034"/>
    <x v="5"/>
    <n v="1370"/>
    <n v="227600"/>
    <s v="DL460618"/>
    <x v="35"/>
    <n v="46895.48"/>
    <n v="10153"/>
    <d v="2003-09-28T00:00:00"/>
    <d v="2003-10-05T00:00:00"/>
    <d v="2003-10-03T00:00:00"/>
    <x v="0"/>
    <s v=""/>
    <s v="S700_1938"/>
    <x v="22"/>
    <n v="80.55"/>
    <n v="8"/>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67"/>
    <s v="1:700"/>
    <s v="Studio M Art Models"/>
    <s v="Measures 31 1/2 inches Long x 25 1/2 inches High x 10 5/8 inches Wide_x000a_All wood with canvas sail. Extras include long boats, rigging, ladders, railing, anchors, side cannons, hand painted, etc."/>
    <n v="737"/>
    <n v="43.3"/>
    <n v="86.61"/>
    <n v="4"/>
    <s v="Paris"/>
    <s v="+33 14 723 4404"/>
    <s v="43 Rue Jouffroy D'abbans"/>
    <s v=""/>
    <x v="0"/>
    <x v="0"/>
    <s v="75017"/>
    <x v="0"/>
    <n v="1370"/>
    <s v="Hernandez"/>
    <s v="Gerard"/>
    <s v="x2028"/>
    <s v="ghernande@classicmodelcars.com"/>
    <n v="1102"/>
    <s v="Sales Rep"/>
    <n v="2497.0499999999997"/>
    <n v="2453.7499999999995"/>
    <n v="80.55"/>
  </r>
  <r>
    <x v="8"/>
    <x v="8"/>
    <s v="Freyre"/>
    <s v="Diego "/>
    <s v="(91) 555 94 44"/>
    <s v="C/ Moralzarzal, 86"/>
    <s v=""/>
    <x v="8"/>
    <x v="0"/>
    <s v="28034"/>
    <x v="5"/>
    <n v="1370"/>
    <n v="227600"/>
    <s v="HJ32686"/>
    <x v="36"/>
    <n v="59830.55"/>
    <n v="10153"/>
    <d v="2003-09-28T00:00:00"/>
    <d v="2003-10-05T00:00:00"/>
    <d v="2003-10-03T00:00:00"/>
    <x v="0"/>
    <s v=""/>
    <s v="S700_1938"/>
    <x v="22"/>
    <n v="80.55"/>
    <n v="8"/>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67"/>
    <s v="1:700"/>
    <s v="Studio M Art Models"/>
    <s v="Measures 31 1/2 inches Long x 25 1/2 inches High x 10 5/8 inches Wide_x000a_All wood with canvas sail. Extras include long boats, rigging, ladders, railing, anchors, side cannons, hand painted, etc."/>
    <n v="737"/>
    <n v="43.3"/>
    <n v="86.61"/>
    <n v="4"/>
    <s v="Paris"/>
    <s v="+33 14 723 4404"/>
    <s v="43 Rue Jouffroy D'abbans"/>
    <s v=""/>
    <x v="0"/>
    <x v="0"/>
    <s v="75017"/>
    <x v="0"/>
    <n v="1370"/>
    <s v="Hernandez"/>
    <s v="Gerard"/>
    <s v="x2028"/>
    <s v="ghernande@classicmodelcars.com"/>
    <n v="1102"/>
    <s v="Sales Rep"/>
    <n v="2497.0499999999997"/>
    <n v="2453.7499999999995"/>
    <n v="80.55"/>
  </r>
  <r>
    <x v="8"/>
    <x v="8"/>
    <s v="Freyre"/>
    <s v="Diego "/>
    <s v="(91) 555 94 44"/>
    <s v="C/ Moralzarzal, 86"/>
    <s v=""/>
    <x v="8"/>
    <x v="0"/>
    <s v="28034"/>
    <x v="5"/>
    <n v="1370"/>
    <n v="227600"/>
    <s v="ID10962"/>
    <x v="37"/>
    <n v="116208.4"/>
    <n v="10153"/>
    <d v="2003-09-28T00:00:00"/>
    <d v="2003-10-05T00:00:00"/>
    <d v="2003-10-03T00:00:00"/>
    <x v="0"/>
    <s v=""/>
    <s v="S700_1938"/>
    <x v="22"/>
    <n v="80.55"/>
    <n v="8"/>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67"/>
    <s v="1:700"/>
    <s v="Studio M Art Models"/>
    <s v="Measures 31 1/2 inches Long x 25 1/2 inches High x 10 5/8 inches Wide_x000a_All wood with canvas sail. Extras include long boats, rigging, ladders, railing, anchors, side cannons, hand painted, etc."/>
    <n v="737"/>
    <n v="43.3"/>
    <n v="86.61"/>
    <n v="4"/>
    <s v="Paris"/>
    <s v="+33 14 723 4404"/>
    <s v="43 Rue Jouffroy D'abbans"/>
    <s v=""/>
    <x v="0"/>
    <x v="0"/>
    <s v="75017"/>
    <x v="0"/>
    <n v="1370"/>
    <s v="Hernandez"/>
    <s v="Gerard"/>
    <s v="x2028"/>
    <s v="ghernande@classicmodelcars.com"/>
    <n v="1102"/>
    <s v="Sales Rep"/>
    <n v="2497.0499999999997"/>
    <n v="2453.7499999999995"/>
    <n v="80.55"/>
  </r>
  <r>
    <x v="8"/>
    <x v="8"/>
    <s v="Freyre"/>
    <s v="Diego "/>
    <s v="(91) 555 94 44"/>
    <s v="C/ Moralzarzal, 86"/>
    <s v=""/>
    <x v="8"/>
    <x v="0"/>
    <s v="28034"/>
    <x v="5"/>
    <n v="1370"/>
    <n v="227600"/>
    <s v="IN446258"/>
    <x v="38"/>
    <n v="65071.26"/>
    <n v="10153"/>
    <d v="2003-09-28T00:00:00"/>
    <d v="2003-10-05T00:00:00"/>
    <d v="2003-10-03T00:00:00"/>
    <x v="0"/>
    <s v=""/>
    <s v="S700_1938"/>
    <x v="22"/>
    <n v="80.55"/>
    <n v="8"/>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67"/>
    <s v="1:700"/>
    <s v="Studio M Art Models"/>
    <s v="Measures 31 1/2 inches Long x 25 1/2 inches High x 10 5/8 inches Wide_x000a_All wood with canvas sail. Extras include long boats, rigging, ladders, railing, anchors, side cannons, hand painted, etc."/>
    <n v="737"/>
    <n v="43.3"/>
    <n v="86.61"/>
    <n v="4"/>
    <s v="Paris"/>
    <s v="+33 14 723 4404"/>
    <s v="43 Rue Jouffroy D'abbans"/>
    <s v=""/>
    <x v="0"/>
    <x v="0"/>
    <s v="75017"/>
    <x v="0"/>
    <n v="1370"/>
    <s v="Hernandez"/>
    <s v="Gerard"/>
    <s v="x2028"/>
    <s v="ghernande@classicmodelcars.com"/>
    <n v="1102"/>
    <s v="Sales Rep"/>
    <n v="2497.0499999999997"/>
    <n v="2453.7499999999995"/>
    <n v="80.55"/>
  </r>
  <r>
    <x v="8"/>
    <x v="8"/>
    <s v="Freyre"/>
    <s v="Diego "/>
    <s v="(91) 555 94 44"/>
    <s v="C/ Moralzarzal, 86"/>
    <s v=""/>
    <x v="8"/>
    <x v="0"/>
    <s v="28034"/>
    <x v="5"/>
    <n v="1370"/>
    <n v="227600"/>
    <s v="JE105477"/>
    <x v="39"/>
    <n v="120166.58"/>
    <n v="10153"/>
    <d v="2003-09-28T00:00:00"/>
    <d v="2003-10-05T00:00:00"/>
    <d v="2003-10-03T00:00:00"/>
    <x v="0"/>
    <s v=""/>
    <s v="S700_1938"/>
    <x v="22"/>
    <n v="80.55"/>
    <n v="8"/>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67"/>
    <s v="1:700"/>
    <s v="Studio M Art Models"/>
    <s v="Measures 31 1/2 inches Long x 25 1/2 inches High x 10 5/8 inches Wide_x000a_All wood with canvas sail. Extras include long boats, rigging, ladders, railing, anchors, side cannons, hand painted, etc."/>
    <n v="737"/>
    <n v="43.3"/>
    <n v="86.61"/>
    <n v="4"/>
    <s v="Paris"/>
    <s v="+33 14 723 4404"/>
    <s v="43 Rue Jouffroy D'abbans"/>
    <s v=""/>
    <x v="0"/>
    <x v="0"/>
    <s v="75017"/>
    <x v="0"/>
    <n v="1370"/>
    <s v="Hernandez"/>
    <s v="Gerard"/>
    <s v="x2028"/>
    <s v="ghernande@classicmodelcars.com"/>
    <n v="1102"/>
    <s v="Sales Rep"/>
    <n v="2497.0499999999997"/>
    <n v="2453.7499999999995"/>
    <n v="80.55"/>
  </r>
  <r>
    <x v="8"/>
    <x v="8"/>
    <s v="Freyre"/>
    <s v="Diego "/>
    <s v="(91) 555 94 44"/>
    <s v="C/ Moralzarzal, 86"/>
    <s v=""/>
    <x v="8"/>
    <x v="0"/>
    <s v="28034"/>
    <x v="5"/>
    <n v="1370"/>
    <n v="227600"/>
    <s v="JN355280"/>
    <x v="40"/>
    <n v="49539.37"/>
    <n v="10153"/>
    <d v="2003-09-28T00:00:00"/>
    <d v="2003-10-05T00:00:00"/>
    <d v="2003-10-03T00:00:00"/>
    <x v="0"/>
    <s v=""/>
    <s v="S700_1938"/>
    <x v="22"/>
    <n v="80.55"/>
    <n v="8"/>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67"/>
    <s v="1:700"/>
    <s v="Studio M Art Models"/>
    <s v="Measures 31 1/2 inches Long x 25 1/2 inches High x 10 5/8 inches Wide_x000a_All wood with canvas sail. Extras include long boats, rigging, ladders, railing, anchors, side cannons, hand painted, etc."/>
    <n v="737"/>
    <n v="43.3"/>
    <n v="86.61"/>
    <n v="4"/>
    <s v="Paris"/>
    <s v="+33 14 723 4404"/>
    <s v="43 Rue Jouffroy D'abbans"/>
    <s v=""/>
    <x v="0"/>
    <x v="0"/>
    <s v="75017"/>
    <x v="0"/>
    <n v="1370"/>
    <s v="Hernandez"/>
    <s v="Gerard"/>
    <s v="x2028"/>
    <s v="ghernande@classicmodelcars.com"/>
    <n v="1102"/>
    <s v="Sales Rep"/>
    <n v="2497.0499999999997"/>
    <n v="2453.7499999999995"/>
    <n v="80.55"/>
  </r>
  <r>
    <x v="8"/>
    <x v="8"/>
    <s v="Freyre"/>
    <s v="Diego "/>
    <s v="(91) 555 94 44"/>
    <s v="C/ Moralzarzal, 86"/>
    <s v=""/>
    <x v="8"/>
    <x v="0"/>
    <s v="28034"/>
    <x v="5"/>
    <n v="1370"/>
    <n v="227600"/>
    <s v="JN722010"/>
    <x v="41"/>
    <n v="40206.199999999997"/>
    <n v="10153"/>
    <d v="2003-09-28T00:00:00"/>
    <d v="2003-10-05T00:00:00"/>
    <d v="2003-10-03T00:00:00"/>
    <x v="0"/>
    <s v=""/>
    <s v="S700_1938"/>
    <x v="22"/>
    <n v="80.55"/>
    <n v="8"/>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67"/>
    <s v="1:700"/>
    <s v="Studio M Art Models"/>
    <s v="Measures 31 1/2 inches Long x 25 1/2 inches High x 10 5/8 inches Wide_x000a_All wood with canvas sail. Extras include long boats, rigging, ladders, railing, anchors, side cannons, hand painted, etc."/>
    <n v="737"/>
    <n v="43.3"/>
    <n v="86.61"/>
    <n v="4"/>
    <s v="Paris"/>
    <s v="+33 14 723 4404"/>
    <s v="43 Rue Jouffroy D'abbans"/>
    <s v=""/>
    <x v="0"/>
    <x v="0"/>
    <s v="75017"/>
    <x v="0"/>
    <n v="1370"/>
    <s v="Hernandez"/>
    <s v="Gerard"/>
    <s v="x2028"/>
    <s v="ghernande@classicmodelcars.com"/>
    <n v="1102"/>
    <s v="Sales Rep"/>
    <n v="2497.0499999999997"/>
    <n v="2453.7499999999995"/>
    <n v="80.55"/>
  </r>
  <r>
    <x v="8"/>
    <x v="8"/>
    <s v="Freyre"/>
    <s v="Diego "/>
    <s v="(91) 555 94 44"/>
    <s v="C/ Moralzarzal, 86"/>
    <s v=""/>
    <x v="8"/>
    <x v="0"/>
    <s v="28034"/>
    <x v="5"/>
    <n v="1370"/>
    <n v="227600"/>
    <s v="KT52578"/>
    <x v="42"/>
    <n v="63843.55"/>
    <n v="10153"/>
    <d v="2003-09-28T00:00:00"/>
    <d v="2003-10-05T00:00:00"/>
    <d v="2003-10-03T00:00:00"/>
    <x v="0"/>
    <s v=""/>
    <s v="S700_1938"/>
    <x v="22"/>
    <n v="80.55"/>
    <n v="8"/>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67"/>
    <s v="1:700"/>
    <s v="Studio M Art Models"/>
    <s v="Measures 31 1/2 inches Long x 25 1/2 inches High x 10 5/8 inches Wide_x000a_All wood with canvas sail. Extras include long boats, rigging, ladders, railing, anchors, side cannons, hand painted, etc."/>
    <n v="737"/>
    <n v="43.3"/>
    <n v="86.61"/>
    <n v="4"/>
    <s v="Paris"/>
    <s v="+33 14 723 4404"/>
    <s v="43 Rue Jouffroy D'abbans"/>
    <s v=""/>
    <x v="0"/>
    <x v="0"/>
    <s v="75017"/>
    <x v="0"/>
    <n v="1370"/>
    <s v="Hernandez"/>
    <s v="Gerard"/>
    <s v="x2028"/>
    <s v="ghernande@classicmodelcars.com"/>
    <n v="1102"/>
    <s v="Sales Rep"/>
    <n v="2497.0499999999997"/>
    <n v="2453.7499999999995"/>
    <n v="80.55"/>
  </r>
  <r>
    <x v="8"/>
    <x v="8"/>
    <s v="Freyre"/>
    <s v="Diego "/>
    <s v="(91) 555 94 44"/>
    <s v="C/ Moralzarzal, 86"/>
    <s v=""/>
    <x v="8"/>
    <x v="0"/>
    <s v="28034"/>
    <x v="5"/>
    <n v="1370"/>
    <n v="227600"/>
    <s v="MC46946"/>
    <x v="43"/>
    <n v="35420.74"/>
    <n v="10153"/>
    <d v="2003-09-28T00:00:00"/>
    <d v="2003-10-05T00:00:00"/>
    <d v="2003-10-03T00:00:00"/>
    <x v="0"/>
    <s v=""/>
    <s v="S700_1938"/>
    <x v="22"/>
    <n v="80.55"/>
    <n v="8"/>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67"/>
    <s v="1:700"/>
    <s v="Studio M Art Models"/>
    <s v="Measures 31 1/2 inches Long x 25 1/2 inches High x 10 5/8 inches Wide_x000a_All wood with canvas sail. Extras include long boats, rigging, ladders, railing, anchors, side cannons, hand painted, etc."/>
    <n v="737"/>
    <n v="43.3"/>
    <n v="86.61"/>
    <n v="4"/>
    <s v="Paris"/>
    <s v="+33 14 723 4404"/>
    <s v="43 Rue Jouffroy D'abbans"/>
    <s v=""/>
    <x v="0"/>
    <x v="0"/>
    <s v="75017"/>
    <x v="0"/>
    <n v="1370"/>
    <s v="Hernandez"/>
    <s v="Gerard"/>
    <s v="x2028"/>
    <s v="ghernande@classicmodelcars.com"/>
    <n v="1102"/>
    <s v="Sales Rep"/>
    <n v="2497.0499999999997"/>
    <n v="2453.7499999999995"/>
    <n v="80.55"/>
  </r>
  <r>
    <x v="8"/>
    <x v="8"/>
    <s v="Freyre"/>
    <s v="Diego "/>
    <s v="(91) 555 94 44"/>
    <s v="C/ Moralzarzal, 86"/>
    <s v=""/>
    <x v="8"/>
    <x v="0"/>
    <s v="28034"/>
    <x v="5"/>
    <n v="1370"/>
    <n v="227600"/>
    <s v="MF629602"/>
    <x v="44"/>
    <n v="20009.53"/>
    <n v="10153"/>
    <d v="2003-09-28T00:00:00"/>
    <d v="2003-10-05T00:00:00"/>
    <d v="2003-10-03T00:00:00"/>
    <x v="0"/>
    <s v=""/>
    <s v="S700_1938"/>
    <x v="22"/>
    <n v="80.55"/>
    <n v="8"/>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67"/>
    <s v="1:700"/>
    <s v="Studio M Art Models"/>
    <s v="Measures 31 1/2 inches Long x 25 1/2 inches High x 10 5/8 inches Wide_x000a_All wood with canvas sail. Extras include long boats, rigging, ladders, railing, anchors, side cannons, hand painted, etc."/>
    <n v="737"/>
    <n v="43.3"/>
    <n v="86.61"/>
    <n v="4"/>
    <s v="Paris"/>
    <s v="+33 14 723 4404"/>
    <s v="43 Rue Jouffroy D'abbans"/>
    <s v=""/>
    <x v="0"/>
    <x v="0"/>
    <s v="75017"/>
    <x v="0"/>
    <n v="1370"/>
    <s v="Hernandez"/>
    <s v="Gerard"/>
    <s v="x2028"/>
    <s v="ghernande@classicmodelcars.com"/>
    <n v="1102"/>
    <s v="Sales Rep"/>
    <n v="2497.0499999999997"/>
    <n v="2453.7499999999995"/>
    <n v="80.55"/>
  </r>
  <r>
    <x v="8"/>
    <x v="8"/>
    <s v="Freyre"/>
    <s v="Diego "/>
    <s v="(91) 555 94 44"/>
    <s v="C/ Moralzarzal, 86"/>
    <s v=""/>
    <x v="8"/>
    <x v="0"/>
    <s v="28034"/>
    <x v="5"/>
    <n v="1370"/>
    <n v="227600"/>
    <s v="NU627706"/>
    <x v="45"/>
    <n v="26155.91"/>
    <n v="10153"/>
    <d v="2003-09-28T00:00:00"/>
    <d v="2003-10-05T00:00:00"/>
    <d v="2003-10-03T00:00:00"/>
    <x v="0"/>
    <s v=""/>
    <s v="S700_1938"/>
    <x v="22"/>
    <n v="80.55"/>
    <n v="8"/>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67"/>
    <s v="1:700"/>
    <s v="Studio M Art Models"/>
    <s v="Measures 31 1/2 inches Long x 25 1/2 inches High x 10 5/8 inches Wide_x000a_All wood with canvas sail. Extras include long boats, rigging, ladders, railing, anchors, side cannons, hand painted, etc."/>
    <n v="737"/>
    <n v="43.3"/>
    <n v="86.61"/>
    <n v="4"/>
    <s v="Paris"/>
    <s v="+33 14 723 4404"/>
    <s v="43 Rue Jouffroy D'abbans"/>
    <s v=""/>
    <x v="0"/>
    <x v="0"/>
    <s v="75017"/>
    <x v="0"/>
    <n v="1370"/>
    <s v="Hernandez"/>
    <s v="Gerard"/>
    <s v="x2028"/>
    <s v="ghernande@classicmodelcars.com"/>
    <n v="1102"/>
    <s v="Sales Rep"/>
    <n v="2497.0499999999997"/>
    <n v="2453.7499999999995"/>
    <n v="80.55"/>
  </r>
  <r>
    <x v="8"/>
    <x v="8"/>
    <s v="Freyre"/>
    <s v="Diego "/>
    <s v="(91) 555 94 44"/>
    <s v="C/ Moralzarzal, 86"/>
    <s v=""/>
    <x v="8"/>
    <x v="0"/>
    <s v="28034"/>
    <x v="5"/>
    <n v="1370"/>
    <n v="227600"/>
    <s v="AU364101"/>
    <x v="33"/>
    <n v="36251.03"/>
    <n v="10153"/>
    <d v="2003-09-28T00:00:00"/>
    <d v="2003-10-05T00:00:00"/>
    <d v="2003-10-03T00:00:00"/>
    <x v="0"/>
    <s v=""/>
    <s v="S700_3505"/>
    <x v="3"/>
    <n v="87.15"/>
    <n v="2"/>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8"/>
    <s v="1:700"/>
    <s v="Carousel DieCast Legends"/>
    <s v="Completed model measures 19 1/2 inches long, 9 inches high, 3inches wide and is in barn red/black. All wood and metal."/>
    <n v="1956"/>
    <n v="51.09"/>
    <n v="100.17"/>
    <n v="4"/>
    <s v="Paris"/>
    <s v="+33 14 723 4404"/>
    <s v="43 Rue Jouffroy D'abbans"/>
    <s v=""/>
    <x v="0"/>
    <x v="0"/>
    <s v="75017"/>
    <x v="0"/>
    <n v="1370"/>
    <s v="Hernandez"/>
    <s v="Gerard"/>
    <s v="x2028"/>
    <s v="ghernande@classicmodelcars.com"/>
    <n v="1102"/>
    <s v="Sales Rep"/>
    <n v="4357.5"/>
    <n v="4306.41"/>
    <n v="87.15"/>
  </r>
  <r>
    <x v="8"/>
    <x v="8"/>
    <s v="Freyre"/>
    <s v="Diego "/>
    <s v="(91) 555 94 44"/>
    <s v="C/ Moralzarzal, 86"/>
    <s v=""/>
    <x v="8"/>
    <x v="0"/>
    <s v="28034"/>
    <x v="5"/>
    <n v="1370"/>
    <n v="227600"/>
    <s v="DB583216"/>
    <x v="34"/>
    <n v="36140.379999999997"/>
    <n v="10153"/>
    <d v="2003-09-28T00:00:00"/>
    <d v="2003-10-05T00:00:00"/>
    <d v="2003-10-03T00:00:00"/>
    <x v="0"/>
    <s v=""/>
    <s v="S700_3505"/>
    <x v="3"/>
    <n v="87.15"/>
    <n v="2"/>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8"/>
    <s v="1:700"/>
    <s v="Carousel DieCast Legends"/>
    <s v="Completed model measures 19 1/2 inches long, 9 inches high, 3inches wide and is in barn red/black. All wood and metal."/>
    <n v="1956"/>
    <n v="51.09"/>
    <n v="100.17"/>
    <n v="4"/>
    <s v="Paris"/>
    <s v="+33 14 723 4404"/>
    <s v="43 Rue Jouffroy D'abbans"/>
    <s v=""/>
    <x v="0"/>
    <x v="0"/>
    <s v="75017"/>
    <x v="0"/>
    <n v="1370"/>
    <s v="Hernandez"/>
    <s v="Gerard"/>
    <s v="x2028"/>
    <s v="ghernande@classicmodelcars.com"/>
    <n v="1102"/>
    <s v="Sales Rep"/>
    <n v="4357.5"/>
    <n v="4306.41"/>
    <n v="87.15"/>
  </r>
  <r>
    <x v="8"/>
    <x v="8"/>
    <s v="Freyre"/>
    <s v="Diego "/>
    <s v="(91) 555 94 44"/>
    <s v="C/ Moralzarzal, 86"/>
    <s v=""/>
    <x v="8"/>
    <x v="0"/>
    <s v="28034"/>
    <x v="5"/>
    <n v="1370"/>
    <n v="227600"/>
    <s v="DL460618"/>
    <x v="35"/>
    <n v="46895.48"/>
    <n v="10153"/>
    <d v="2003-09-28T00:00:00"/>
    <d v="2003-10-05T00:00:00"/>
    <d v="2003-10-03T00:00:00"/>
    <x v="0"/>
    <s v=""/>
    <s v="S700_3505"/>
    <x v="3"/>
    <n v="87.15"/>
    <n v="2"/>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8"/>
    <s v="1:700"/>
    <s v="Carousel DieCast Legends"/>
    <s v="Completed model measures 19 1/2 inches long, 9 inches high, 3inches wide and is in barn red/black. All wood and metal."/>
    <n v="1956"/>
    <n v="51.09"/>
    <n v="100.17"/>
    <n v="4"/>
    <s v="Paris"/>
    <s v="+33 14 723 4404"/>
    <s v="43 Rue Jouffroy D'abbans"/>
    <s v=""/>
    <x v="0"/>
    <x v="0"/>
    <s v="75017"/>
    <x v="0"/>
    <n v="1370"/>
    <s v="Hernandez"/>
    <s v="Gerard"/>
    <s v="x2028"/>
    <s v="ghernande@classicmodelcars.com"/>
    <n v="1102"/>
    <s v="Sales Rep"/>
    <n v="4357.5"/>
    <n v="4306.41"/>
    <n v="87.15"/>
  </r>
  <r>
    <x v="8"/>
    <x v="8"/>
    <s v="Freyre"/>
    <s v="Diego "/>
    <s v="(91) 555 94 44"/>
    <s v="C/ Moralzarzal, 86"/>
    <s v=""/>
    <x v="8"/>
    <x v="0"/>
    <s v="28034"/>
    <x v="5"/>
    <n v="1370"/>
    <n v="227600"/>
    <s v="HJ32686"/>
    <x v="36"/>
    <n v="59830.55"/>
    <n v="10153"/>
    <d v="2003-09-28T00:00:00"/>
    <d v="2003-10-05T00:00:00"/>
    <d v="2003-10-03T00:00:00"/>
    <x v="0"/>
    <s v=""/>
    <s v="S700_3505"/>
    <x v="3"/>
    <n v="87.15"/>
    <n v="2"/>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8"/>
    <s v="1:700"/>
    <s v="Carousel DieCast Legends"/>
    <s v="Completed model measures 19 1/2 inches long, 9 inches high, 3inches wide and is in barn red/black. All wood and metal."/>
    <n v="1956"/>
    <n v="51.09"/>
    <n v="100.17"/>
    <n v="4"/>
    <s v="Paris"/>
    <s v="+33 14 723 4404"/>
    <s v="43 Rue Jouffroy D'abbans"/>
    <s v=""/>
    <x v="0"/>
    <x v="0"/>
    <s v="75017"/>
    <x v="0"/>
    <n v="1370"/>
    <s v="Hernandez"/>
    <s v="Gerard"/>
    <s v="x2028"/>
    <s v="ghernande@classicmodelcars.com"/>
    <n v="1102"/>
    <s v="Sales Rep"/>
    <n v="4357.5"/>
    <n v="4306.41"/>
    <n v="87.15"/>
  </r>
  <r>
    <x v="8"/>
    <x v="8"/>
    <s v="Freyre"/>
    <s v="Diego "/>
    <s v="(91) 555 94 44"/>
    <s v="C/ Moralzarzal, 86"/>
    <s v=""/>
    <x v="8"/>
    <x v="0"/>
    <s v="28034"/>
    <x v="5"/>
    <n v="1370"/>
    <n v="227600"/>
    <s v="ID10962"/>
    <x v="37"/>
    <n v="116208.4"/>
    <n v="10153"/>
    <d v="2003-09-28T00:00:00"/>
    <d v="2003-10-05T00:00:00"/>
    <d v="2003-10-03T00:00:00"/>
    <x v="0"/>
    <s v=""/>
    <s v="S700_3505"/>
    <x v="3"/>
    <n v="87.15"/>
    <n v="2"/>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8"/>
    <s v="1:700"/>
    <s v="Carousel DieCast Legends"/>
    <s v="Completed model measures 19 1/2 inches long, 9 inches high, 3inches wide and is in barn red/black. All wood and metal."/>
    <n v="1956"/>
    <n v="51.09"/>
    <n v="100.17"/>
    <n v="4"/>
    <s v="Paris"/>
    <s v="+33 14 723 4404"/>
    <s v="43 Rue Jouffroy D'abbans"/>
    <s v=""/>
    <x v="0"/>
    <x v="0"/>
    <s v="75017"/>
    <x v="0"/>
    <n v="1370"/>
    <s v="Hernandez"/>
    <s v="Gerard"/>
    <s v="x2028"/>
    <s v="ghernande@classicmodelcars.com"/>
    <n v="1102"/>
    <s v="Sales Rep"/>
    <n v="4357.5"/>
    <n v="4306.41"/>
    <n v="87.15"/>
  </r>
  <r>
    <x v="8"/>
    <x v="8"/>
    <s v="Freyre"/>
    <s v="Diego "/>
    <s v="(91) 555 94 44"/>
    <s v="C/ Moralzarzal, 86"/>
    <s v=""/>
    <x v="8"/>
    <x v="0"/>
    <s v="28034"/>
    <x v="5"/>
    <n v="1370"/>
    <n v="227600"/>
    <s v="IN446258"/>
    <x v="38"/>
    <n v="65071.26"/>
    <n v="10153"/>
    <d v="2003-09-28T00:00:00"/>
    <d v="2003-10-05T00:00:00"/>
    <d v="2003-10-03T00:00:00"/>
    <x v="0"/>
    <s v=""/>
    <s v="S700_3505"/>
    <x v="3"/>
    <n v="87.15"/>
    <n v="2"/>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8"/>
    <s v="1:700"/>
    <s v="Carousel DieCast Legends"/>
    <s v="Completed model measures 19 1/2 inches long, 9 inches high, 3inches wide and is in barn red/black. All wood and metal."/>
    <n v="1956"/>
    <n v="51.09"/>
    <n v="100.17"/>
    <n v="4"/>
    <s v="Paris"/>
    <s v="+33 14 723 4404"/>
    <s v="43 Rue Jouffroy D'abbans"/>
    <s v=""/>
    <x v="0"/>
    <x v="0"/>
    <s v="75017"/>
    <x v="0"/>
    <n v="1370"/>
    <s v="Hernandez"/>
    <s v="Gerard"/>
    <s v="x2028"/>
    <s v="ghernande@classicmodelcars.com"/>
    <n v="1102"/>
    <s v="Sales Rep"/>
    <n v="4357.5"/>
    <n v="4306.41"/>
    <n v="87.15"/>
  </r>
  <r>
    <x v="8"/>
    <x v="8"/>
    <s v="Freyre"/>
    <s v="Diego "/>
    <s v="(91) 555 94 44"/>
    <s v="C/ Moralzarzal, 86"/>
    <s v=""/>
    <x v="8"/>
    <x v="0"/>
    <s v="28034"/>
    <x v="5"/>
    <n v="1370"/>
    <n v="227600"/>
    <s v="JE105477"/>
    <x v="39"/>
    <n v="120166.58"/>
    <n v="10153"/>
    <d v="2003-09-28T00:00:00"/>
    <d v="2003-10-05T00:00:00"/>
    <d v="2003-10-03T00:00:00"/>
    <x v="0"/>
    <s v=""/>
    <s v="S700_3505"/>
    <x v="3"/>
    <n v="87.15"/>
    <n v="2"/>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8"/>
    <s v="1:700"/>
    <s v="Carousel DieCast Legends"/>
    <s v="Completed model measures 19 1/2 inches long, 9 inches high, 3inches wide and is in barn red/black. All wood and metal."/>
    <n v="1956"/>
    <n v="51.09"/>
    <n v="100.17"/>
    <n v="4"/>
    <s v="Paris"/>
    <s v="+33 14 723 4404"/>
    <s v="43 Rue Jouffroy D'abbans"/>
    <s v=""/>
    <x v="0"/>
    <x v="0"/>
    <s v="75017"/>
    <x v="0"/>
    <n v="1370"/>
    <s v="Hernandez"/>
    <s v="Gerard"/>
    <s v="x2028"/>
    <s v="ghernande@classicmodelcars.com"/>
    <n v="1102"/>
    <s v="Sales Rep"/>
    <n v="4357.5"/>
    <n v="4306.41"/>
    <n v="87.15"/>
  </r>
  <r>
    <x v="8"/>
    <x v="8"/>
    <s v="Freyre"/>
    <s v="Diego "/>
    <s v="(91) 555 94 44"/>
    <s v="C/ Moralzarzal, 86"/>
    <s v=""/>
    <x v="8"/>
    <x v="0"/>
    <s v="28034"/>
    <x v="5"/>
    <n v="1370"/>
    <n v="227600"/>
    <s v="JN355280"/>
    <x v="40"/>
    <n v="49539.37"/>
    <n v="10153"/>
    <d v="2003-09-28T00:00:00"/>
    <d v="2003-10-05T00:00:00"/>
    <d v="2003-10-03T00:00:00"/>
    <x v="0"/>
    <s v=""/>
    <s v="S700_3505"/>
    <x v="3"/>
    <n v="87.15"/>
    <n v="2"/>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8"/>
    <s v="1:700"/>
    <s v="Carousel DieCast Legends"/>
    <s v="Completed model measures 19 1/2 inches long, 9 inches high, 3inches wide and is in barn red/black. All wood and metal."/>
    <n v="1956"/>
    <n v="51.09"/>
    <n v="100.17"/>
    <n v="4"/>
    <s v="Paris"/>
    <s v="+33 14 723 4404"/>
    <s v="43 Rue Jouffroy D'abbans"/>
    <s v=""/>
    <x v="0"/>
    <x v="0"/>
    <s v="75017"/>
    <x v="0"/>
    <n v="1370"/>
    <s v="Hernandez"/>
    <s v="Gerard"/>
    <s v="x2028"/>
    <s v="ghernande@classicmodelcars.com"/>
    <n v="1102"/>
    <s v="Sales Rep"/>
    <n v="4357.5"/>
    <n v="4306.41"/>
    <n v="87.15"/>
  </r>
  <r>
    <x v="8"/>
    <x v="8"/>
    <s v="Freyre"/>
    <s v="Diego "/>
    <s v="(91) 555 94 44"/>
    <s v="C/ Moralzarzal, 86"/>
    <s v=""/>
    <x v="8"/>
    <x v="0"/>
    <s v="28034"/>
    <x v="5"/>
    <n v="1370"/>
    <n v="227600"/>
    <s v="JN722010"/>
    <x v="41"/>
    <n v="40206.199999999997"/>
    <n v="10153"/>
    <d v="2003-09-28T00:00:00"/>
    <d v="2003-10-05T00:00:00"/>
    <d v="2003-10-03T00:00:00"/>
    <x v="0"/>
    <s v=""/>
    <s v="S700_3505"/>
    <x v="3"/>
    <n v="87.15"/>
    <n v="2"/>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8"/>
    <s v="1:700"/>
    <s v="Carousel DieCast Legends"/>
    <s v="Completed model measures 19 1/2 inches long, 9 inches high, 3inches wide and is in barn red/black. All wood and metal."/>
    <n v="1956"/>
    <n v="51.09"/>
    <n v="100.17"/>
    <n v="4"/>
    <s v="Paris"/>
    <s v="+33 14 723 4404"/>
    <s v="43 Rue Jouffroy D'abbans"/>
    <s v=""/>
    <x v="0"/>
    <x v="0"/>
    <s v="75017"/>
    <x v="0"/>
    <n v="1370"/>
    <s v="Hernandez"/>
    <s v="Gerard"/>
    <s v="x2028"/>
    <s v="ghernande@classicmodelcars.com"/>
    <n v="1102"/>
    <s v="Sales Rep"/>
    <n v="4357.5"/>
    <n v="4306.41"/>
    <n v="87.15"/>
  </r>
  <r>
    <x v="8"/>
    <x v="8"/>
    <s v="Freyre"/>
    <s v="Diego "/>
    <s v="(91) 555 94 44"/>
    <s v="C/ Moralzarzal, 86"/>
    <s v=""/>
    <x v="8"/>
    <x v="0"/>
    <s v="28034"/>
    <x v="5"/>
    <n v="1370"/>
    <n v="227600"/>
    <s v="KT52578"/>
    <x v="42"/>
    <n v="63843.55"/>
    <n v="10153"/>
    <d v="2003-09-28T00:00:00"/>
    <d v="2003-10-05T00:00:00"/>
    <d v="2003-10-03T00:00:00"/>
    <x v="0"/>
    <s v=""/>
    <s v="S700_3505"/>
    <x v="3"/>
    <n v="87.15"/>
    <n v="2"/>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8"/>
    <s v="1:700"/>
    <s v="Carousel DieCast Legends"/>
    <s v="Completed model measures 19 1/2 inches long, 9 inches high, 3inches wide and is in barn red/black. All wood and metal."/>
    <n v="1956"/>
    <n v="51.09"/>
    <n v="100.17"/>
    <n v="4"/>
    <s v="Paris"/>
    <s v="+33 14 723 4404"/>
    <s v="43 Rue Jouffroy D'abbans"/>
    <s v=""/>
    <x v="0"/>
    <x v="0"/>
    <s v="75017"/>
    <x v="0"/>
    <n v="1370"/>
    <s v="Hernandez"/>
    <s v="Gerard"/>
    <s v="x2028"/>
    <s v="ghernande@classicmodelcars.com"/>
    <n v="1102"/>
    <s v="Sales Rep"/>
    <n v="4357.5"/>
    <n v="4306.41"/>
    <n v="87.15"/>
  </r>
  <r>
    <x v="8"/>
    <x v="8"/>
    <s v="Freyre"/>
    <s v="Diego "/>
    <s v="(91) 555 94 44"/>
    <s v="C/ Moralzarzal, 86"/>
    <s v=""/>
    <x v="8"/>
    <x v="0"/>
    <s v="28034"/>
    <x v="5"/>
    <n v="1370"/>
    <n v="227600"/>
    <s v="MC46946"/>
    <x v="43"/>
    <n v="35420.74"/>
    <n v="10153"/>
    <d v="2003-09-28T00:00:00"/>
    <d v="2003-10-05T00:00:00"/>
    <d v="2003-10-03T00:00:00"/>
    <x v="0"/>
    <s v=""/>
    <s v="S700_3505"/>
    <x v="3"/>
    <n v="87.15"/>
    <n v="2"/>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8"/>
    <s v="1:700"/>
    <s v="Carousel DieCast Legends"/>
    <s v="Completed model measures 19 1/2 inches long, 9 inches high, 3inches wide and is in barn red/black. All wood and metal."/>
    <n v="1956"/>
    <n v="51.09"/>
    <n v="100.17"/>
    <n v="4"/>
    <s v="Paris"/>
    <s v="+33 14 723 4404"/>
    <s v="43 Rue Jouffroy D'abbans"/>
    <s v=""/>
    <x v="0"/>
    <x v="0"/>
    <s v="75017"/>
    <x v="0"/>
    <n v="1370"/>
    <s v="Hernandez"/>
    <s v="Gerard"/>
    <s v="x2028"/>
    <s v="ghernande@classicmodelcars.com"/>
    <n v="1102"/>
    <s v="Sales Rep"/>
    <n v="4357.5"/>
    <n v="4306.41"/>
    <n v="87.15"/>
  </r>
  <r>
    <x v="8"/>
    <x v="8"/>
    <s v="Freyre"/>
    <s v="Diego "/>
    <s v="(91) 555 94 44"/>
    <s v="C/ Moralzarzal, 86"/>
    <s v=""/>
    <x v="8"/>
    <x v="0"/>
    <s v="28034"/>
    <x v="5"/>
    <n v="1370"/>
    <n v="227600"/>
    <s v="MF629602"/>
    <x v="44"/>
    <n v="20009.53"/>
    <n v="10153"/>
    <d v="2003-09-28T00:00:00"/>
    <d v="2003-10-05T00:00:00"/>
    <d v="2003-10-03T00:00:00"/>
    <x v="0"/>
    <s v=""/>
    <s v="S700_3505"/>
    <x v="3"/>
    <n v="87.15"/>
    <n v="2"/>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8"/>
    <s v="1:700"/>
    <s v="Carousel DieCast Legends"/>
    <s v="Completed model measures 19 1/2 inches long, 9 inches high, 3inches wide and is in barn red/black. All wood and metal."/>
    <n v="1956"/>
    <n v="51.09"/>
    <n v="100.17"/>
    <n v="4"/>
    <s v="Paris"/>
    <s v="+33 14 723 4404"/>
    <s v="43 Rue Jouffroy D'abbans"/>
    <s v=""/>
    <x v="0"/>
    <x v="0"/>
    <s v="75017"/>
    <x v="0"/>
    <n v="1370"/>
    <s v="Hernandez"/>
    <s v="Gerard"/>
    <s v="x2028"/>
    <s v="ghernande@classicmodelcars.com"/>
    <n v="1102"/>
    <s v="Sales Rep"/>
    <n v="4357.5"/>
    <n v="4306.41"/>
    <n v="87.15"/>
  </r>
  <r>
    <x v="8"/>
    <x v="8"/>
    <s v="Freyre"/>
    <s v="Diego "/>
    <s v="(91) 555 94 44"/>
    <s v="C/ Moralzarzal, 86"/>
    <s v=""/>
    <x v="8"/>
    <x v="0"/>
    <s v="28034"/>
    <x v="5"/>
    <n v="1370"/>
    <n v="227600"/>
    <s v="NU627706"/>
    <x v="45"/>
    <n v="26155.91"/>
    <n v="10153"/>
    <d v="2003-09-28T00:00:00"/>
    <d v="2003-10-05T00:00:00"/>
    <d v="2003-10-03T00:00:00"/>
    <x v="0"/>
    <s v=""/>
    <s v="S700_3505"/>
    <x v="3"/>
    <n v="87.15"/>
    <n v="2"/>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8"/>
    <s v="1:700"/>
    <s v="Carousel DieCast Legends"/>
    <s v="Completed model measures 19 1/2 inches long, 9 inches high, 3inches wide and is in barn red/black. All wood and metal."/>
    <n v="1956"/>
    <n v="51.09"/>
    <n v="100.17"/>
    <n v="4"/>
    <s v="Paris"/>
    <s v="+33 14 723 4404"/>
    <s v="43 Rue Jouffroy D'abbans"/>
    <s v=""/>
    <x v="0"/>
    <x v="0"/>
    <s v="75017"/>
    <x v="0"/>
    <n v="1370"/>
    <s v="Hernandez"/>
    <s v="Gerard"/>
    <s v="x2028"/>
    <s v="ghernande@classicmodelcars.com"/>
    <n v="1102"/>
    <s v="Sales Rep"/>
    <n v="4357.5"/>
    <n v="4306.41"/>
    <n v="87.15"/>
  </r>
  <r>
    <x v="8"/>
    <x v="8"/>
    <s v="Freyre"/>
    <s v="Diego "/>
    <s v="(91) 555 94 44"/>
    <s v="C/ Moralzarzal, 86"/>
    <s v=""/>
    <x v="8"/>
    <x v="0"/>
    <s v="28034"/>
    <x v="5"/>
    <n v="1370"/>
    <n v="227600"/>
    <s v="AU364101"/>
    <x v="33"/>
    <n v="36251.03"/>
    <n v="10153"/>
    <d v="2003-09-28T00:00:00"/>
    <d v="2003-10-05T00:00:00"/>
    <d v="2003-10-03T00:00:00"/>
    <x v="0"/>
    <s v=""/>
    <s v="S700_3962"/>
    <x v="28"/>
    <n v="85.41"/>
    <n v="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9"/>
    <s v="1:700"/>
    <s v="Welly Diecast Productions"/>
    <s v="Exact replica. Wood and Metal. Many extras including rigging, long boats, pilot house, anchors, etc. Comes with three masts, all square-rigged."/>
    <n v="5088"/>
    <n v="53.63"/>
    <n v="99.31"/>
    <n v="4"/>
    <s v="Paris"/>
    <s v="+33 14 723 4404"/>
    <s v="43 Rue Jouffroy D'abbans"/>
    <s v=""/>
    <x v="0"/>
    <x v="0"/>
    <s v="75017"/>
    <x v="0"/>
    <n v="1370"/>
    <s v="Hernandez"/>
    <s v="Gerard"/>
    <s v="x2028"/>
    <s v="ghernande@classicmodelcars.com"/>
    <n v="1102"/>
    <s v="Sales Rep"/>
    <n v="1708.1999999999998"/>
    <n v="1654.5699999999997"/>
    <n v="85.41"/>
  </r>
  <r>
    <x v="8"/>
    <x v="8"/>
    <s v="Freyre"/>
    <s v="Diego "/>
    <s v="(91) 555 94 44"/>
    <s v="C/ Moralzarzal, 86"/>
    <s v=""/>
    <x v="8"/>
    <x v="0"/>
    <s v="28034"/>
    <x v="5"/>
    <n v="1370"/>
    <n v="227600"/>
    <s v="DB583216"/>
    <x v="34"/>
    <n v="36140.379999999997"/>
    <n v="10153"/>
    <d v="2003-09-28T00:00:00"/>
    <d v="2003-10-05T00:00:00"/>
    <d v="2003-10-03T00:00:00"/>
    <x v="0"/>
    <s v=""/>
    <s v="S700_3962"/>
    <x v="28"/>
    <n v="85.41"/>
    <n v="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9"/>
    <s v="1:700"/>
    <s v="Welly Diecast Productions"/>
    <s v="Exact replica. Wood and Metal. Many extras including rigging, long boats, pilot house, anchors, etc. Comes with three masts, all square-rigged."/>
    <n v="5088"/>
    <n v="53.63"/>
    <n v="99.31"/>
    <n v="4"/>
    <s v="Paris"/>
    <s v="+33 14 723 4404"/>
    <s v="43 Rue Jouffroy D'abbans"/>
    <s v=""/>
    <x v="0"/>
    <x v="0"/>
    <s v="75017"/>
    <x v="0"/>
    <n v="1370"/>
    <s v="Hernandez"/>
    <s v="Gerard"/>
    <s v="x2028"/>
    <s v="ghernande@classicmodelcars.com"/>
    <n v="1102"/>
    <s v="Sales Rep"/>
    <n v="1708.1999999999998"/>
    <n v="1654.5699999999997"/>
    <n v="85.41"/>
  </r>
  <r>
    <x v="8"/>
    <x v="8"/>
    <s v="Freyre"/>
    <s v="Diego "/>
    <s v="(91) 555 94 44"/>
    <s v="C/ Moralzarzal, 86"/>
    <s v=""/>
    <x v="8"/>
    <x v="0"/>
    <s v="28034"/>
    <x v="5"/>
    <n v="1370"/>
    <n v="227600"/>
    <s v="DL460618"/>
    <x v="35"/>
    <n v="46895.48"/>
    <n v="10153"/>
    <d v="2003-09-28T00:00:00"/>
    <d v="2003-10-05T00:00:00"/>
    <d v="2003-10-03T00:00:00"/>
    <x v="0"/>
    <s v=""/>
    <s v="S700_3962"/>
    <x v="28"/>
    <n v="85.41"/>
    <n v="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9"/>
    <s v="1:700"/>
    <s v="Welly Diecast Productions"/>
    <s v="Exact replica. Wood and Metal. Many extras including rigging, long boats, pilot house, anchors, etc. Comes with three masts, all square-rigged."/>
    <n v="5088"/>
    <n v="53.63"/>
    <n v="99.31"/>
    <n v="4"/>
    <s v="Paris"/>
    <s v="+33 14 723 4404"/>
    <s v="43 Rue Jouffroy D'abbans"/>
    <s v=""/>
    <x v="0"/>
    <x v="0"/>
    <s v="75017"/>
    <x v="0"/>
    <n v="1370"/>
    <s v="Hernandez"/>
    <s v="Gerard"/>
    <s v="x2028"/>
    <s v="ghernande@classicmodelcars.com"/>
    <n v="1102"/>
    <s v="Sales Rep"/>
    <n v="1708.1999999999998"/>
    <n v="1654.5699999999997"/>
    <n v="85.41"/>
  </r>
  <r>
    <x v="8"/>
    <x v="8"/>
    <s v="Freyre"/>
    <s v="Diego "/>
    <s v="(91) 555 94 44"/>
    <s v="C/ Moralzarzal, 86"/>
    <s v=""/>
    <x v="8"/>
    <x v="0"/>
    <s v="28034"/>
    <x v="5"/>
    <n v="1370"/>
    <n v="227600"/>
    <s v="HJ32686"/>
    <x v="36"/>
    <n v="59830.55"/>
    <n v="10153"/>
    <d v="2003-09-28T00:00:00"/>
    <d v="2003-10-05T00:00:00"/>
    <d v="2003-10-03T00:00:00"/>
    <x v="0"/>
    <s v=""/>
    <s v="S700_3962"/>
    <x v="28"/>
    <n v="85.41"/>
    <n v="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9"/>
    <s v="1:700"/>
    <s v="Welly Diecast Productions"/>
    <s v="Exact replica. Wood and Metal. Many extras including rigging, long boats, pilot house, anchors, etc. Comes with three masts, all square-rigged."/>
    <n v="5088"/>
    <n v="53.63"/>
    <n v="99.31"/>
    <n v="4"/>
    <s v="Paris"/>
    <s v="+33 14 723 4404"/>
    <s v="43 Rue Jouffroy D'abbans"/>
    <s v=""/>
    <x v="0"/>
    <x v="0"/>
    <s v="75017"/>
    <x v="0"/>
    <n v="1370"/>
    <s v="Hernandez"/>
    <s v="Gerard"/>
    <s v="x2028"/>
    <s v="ghernande@classicmodelcars.com"/>
    <n v="1102"/>
    <s v="Sales Rep"/>
    <n v="1708.1999999999998"/>
    <n v="1654.5699999999997"/>
    <n v="85.41"/>
  </r>
  <r>
    <x v="8"/>
    <x v="8"/>
    <s v="Freyre"/>
    <s v="Diego "/>
    <s v="(91) 555 94 44"/>
    <s v="C/ Moralzarzal, 86"/>
    <s v=""/>
    <x v="8"/>
    <x v="0"/>
    <s v="28034"/>
    <x v="5"/>
    <n v="1370"/>
    <n v="227600"/>
    <s v="ID10962"/>
    <x v="37"/>
    <n v="116208.4"/>
    <n v="10153"/>
    <d v="2003-09-28T00:00:00"/>
    <d v="2003-10-05T00:00:00"/>
    <d v="2003-10-03T00:00:00"/>
    <x v="0"/>
    <s v=""/>
    <s v="S700_3962"/>
    <x v="28"/>
    <n v="85.41"/>
    <n v="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9"/>
    <s v="1:700"/>
    <s v="Welly Diecast Productions"/>
    <s v="Exact replica. Wood and Metal. Many extras including rigging, long boats, pilot house, anchors, etc. Comes with three masts, all square-rigged."/>
    <n v="5088"/>
    <n v="53.63"/>
    <n v="99.31"/>
    <n v="4"/>
    <s v="Paris"/>
    <s v="+33 14 723 4404"/>
    <s v="43 Rue Jouffroy D'abbans"/>
    <s v=""/>
    <x v="0"/>
    <x v="0"/>
    <s v="75017"/>
    <x v="0"/>
    <n v="1370"/>
    <s v="Hernandez"/>
    <s v="Gerard"/>
    <s v="x2028"/>
    <s v="ghernande@classicmodelcars.com"/>
    <n v="1102"/>
    <s v="Sales Rep"/>
    <n v="1708.1999999999998"/>
    <n v="1654.5699999999997"/>
    <n v="85.41"/>
  </r>
  <r>
    <x v="8"/>
    <x v="8"/>
    <s v="Freyre"/>
    <s v="Diego "/>
    <s v="(91) 555 94 44"/>
    <s v="C/ Moralzarzal, 86"/>
    <s v=""/>
    <x v="8"/>
    <x v="0"/>
    <s v="28034"/>
    <x v="5"/>
    <n v="1370"/>
    <n v="227600"/>
    <s v="IN446258"/>
    <x v="38"/>
    <n v="65071.26"/>
    <n v="10153"/>
    <d v="2003-09-28T00:00:00"/>
    <d v="2003-10-05T00:00:00"/>
    <d v="2003-10-03T00:00:00"/>
    <x v="0"/>
    <s v=""/>
    <s v="S700_3962"/>
    <x v="28"/>
    <n v="85.41"/>
    <n v="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9"/>
    <s v="1:700"/>
    <s v="Welly Diecast Productions"/>
    <s v="Exact replica. Wood and Metal. Many extras including rigging, long boats, pilot house, anchors, etc. Comes with three masts, all square-rigged."/>
    <n v="5088"/>
    <n v="53.63"/>
    <n v="99.31"/>
    <n v="4"/>
    <s v="Paris"/>
    <s v="+33 14 723 4404"/>
    <s v="43 Rue Jouffroy D'abbans"/>
    <s v=""/>
    <x v="0"/>
    <x v="0"/>
    <s v="75017"/>
    <x v="0"/>
    <n v="1370"/>
    <s v="Hernandez"/>
    <s v="Gerard"/>
    <s v="x2028"/>
    <s v="ghernande@classicmodelcars.com"/>
    <n v="1102"/>
    <s v="Sales Rep"/>
    <n v="1708.1999999999998"/>
    <n v="1654.5699999999997"/>
    <n v="85.41"/>
  </r>
  <r>
    <x v="8"/>
    <x v="8"/>
    <s v="Freyre"/>
    <s v="Diego "/>
    <s v="(91) 555 94 44"/>
    <s v="C/ Moralzarzal, 86"/>
    <s v=""/>
    <x v="8"/>
    <x v="0"/>
    <s v="28034"/>
    <x v="5"/>
    <n v="1370"/>
    <n v="227600"/>
    <s v="JE105477"/>
    <x v="39"/>
    <n v="120166.58"/>
    <n v="10153"/>
    <d v="2003-09-28T00:00:00"/>
    <d v="2003-10-05T00:00:00"/>
    <d v="2003-10-03T00:00:00"/>
    <x v="0"/>
    <s v=""/>
    <s v="S700_3962"/>
    <x v="28"/>
    <n v="85.41"/>
    <n v="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9"/>
    <s v="1:700"/>
    <s v="Welly Diecast Productions"/>
    <s v="Exact replica. Wood and Metal. Many extras including rigging, long boats, pilot house, anchors, etc. Comes with three masts, all square-rigged."/>
    <n v="5088"/>
    <n v="53.63"/>
    <n v="99.31"/>
    <n v="4"/>
    <s v="Paris"/>
    <s v="+33 14 723 4404"/>
    <s v="43 Rue Jouffroy D'abbans"/>
    <s v=""/>
    <x v="0"/>
    <x v="0"/>
    <s v="75017"/>
    <x v="0"/>
    <n v="1370"/>
    <s v="Hernandez"/>
    <s v="Gerard"/>
    <s v="x2028"/>
    <s v="ghernande@classicmodelcars.com"/>
    <n v="1102"/>
    <s v="Sales Rep"/>
    <n v="1708.1999999999998"/>
    <n v="1654.5699999999997"/>
    <n v="85.41"/>
  </r>
  <r>
    <x v="8"/>
    <x v="8"/>
    <s v="Freyre"/>
    <s v="Diego "/>
    <s v="(91) 555 94 44"/>
    <s v="C/ Moralzarzal, 86"/>
    <s v=""/>
    <x v="8"/>
    <x v="0"/>
    <s v="28034"/>
    <x v="5"/>
    <n v="1370"/>
    <n v="227600"/>
    <s v="JN355280"/>
    <x v="40"/>
    <n v="49539.37"/>
    <n v="10153"/>
    <d v="2003-09-28T00:00:00"/>
    <d v="2003-10-05T00:00:00"/>
    <d v="2003-10-03T00:00:00"/>
    <x v="0"/>
    <s v=""/>
    <s v="S700_3962"/>
    <x v="28"/>
    <n v="85.41"/>
    <n v="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9"/>
    <s v="1:700"/>
    <s v="Welly Diecast Productions"/>
    <s v="Exact replica. Wood and Metal. Many extras including rigging, long boats, pilot house, anchors, etc. Comes with three masts, all square-rigged."/>
    <n v="5088"/>
    <n v="53.63"/>
    <n v="99.31"/>
    <n v="4"/>
    <s v="Paris"/>
    <s v="+33 14 723 4404"/>
    <s v="43 Rue Jouffroy D'abbans"/>
    <s v=""/>
    <x v="0"/>
    <x v="0"/>
    <s v="75017"/>
    <x v="0"/>
    <n v="1370"/>
    <s v="Hernandez"/>
    <s v="Gerard"/>
    <s v="x2028"/>
    <s v="ghernande@classicmodelcars.com"/>
    <n v="1102"/>
    <s v="Sales Rep"/>
    <n v="1708.1999999999998"/>
    <n v="1654.5699999999997"/>
    <n v="85.41"/>
  </r>
  <r>
    <x v="8"/>
    <x v="8"/>
    <s v="Freyre"/>
    <s v="Diego "/>
    <s v="(91) 555 94 44"/>
    <s v="C/ Moralzarzal, 86"/>
    <s v=""/>
    <x v="8"/>
    <x v="0"/>
    <s v="28034"/>
    <x v="5"/>
    <n v="1370"/>
    <n v="227600"/>
    <s v="JN722010"/>
    <x v="41"/>
    <n v="40206.199999999997"/>
    <n v="10153"/>
    <d v="2003-09-28T00:00:00"/>
    <d v="2003-10-05T00:00:00"/>
    <d v="2003-10-03T00:00:00"/>
    <x v="0"/>
    <s v=""/>
    <s v="S700_3962"/>
    <x v="28"/>
    <n v="85.41"/>
    <n v="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9"/>
    <s v="1:700"/>
    <s v="Welly Diecast Productions"/>
    <s v="Exact replica. Wood and Metal. Many extras including rigging, long boats, pilot house, anchors, etc. Comes with three masts, all square-rigged."/>
    <n v="5088"/>
    <n v="53.63"/>
    <n v="99.31"/>
    <n v="4"/>
    <s v="Paris"/>
    <s v="+33 14 723 4404"/>
    <s v="43 Rue Jouffroy D'abbans"/>
    <s v=""/>
    <x v="0"/>
    <x v="0"/>
    <s v="75017"/>
    <x v="0"/>
    <n v="1370"/>
    <s v="Hernandez"/>
    <s v="Gerard"/>
    <s v="x2028"/>
    <s v="ghernande@classicmodelcars.com"/>
    <n v="1102"/>
    <s v="Sales Rep"/>
    <n v="1708.1999999999998"/>
    <n v="1654.5699999999997"/>
    <n v="85.41"/>
  </r>
  <r>
    <x v="8"/>
    <x v="8"/>
    <s v="Freyre"/>
    <s v="Diego "/>
    <s v="(91) 555 94 44"/>
    <s v="C/ Moralzarzal, 86"/>
    <s v=""/>
    <x v="8"/>
    <x v="0"/>
    <s v="28034"/>
    <x v="5"/>
    <n v="1370"/>
    <n v="227600"/>
    <s v="KT52578"/>
    <x v="42"/>
    <n v="63843.55"/>
    <n v="10153"/>
    <d v="2003-09-28T00:00:00"/>
    <d v="2003-10-05T00:00:00"/>
    <d v="2003-10-03T00:00:00"/>
    <x v="0"/>
    <s v=""/>
    <s v="S700_3962"/>
    <x v="28"/>
    <n v="85.41"/>
    <n v="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9"/>
    <s v="1:700"/>
    <s v="Welly Diecast Productions"/>
    <s v="Exact replica. Wood and Metal. Many extras including rigging, long boats, pilot house, anchors, etc. Comes with three masts, all square-rigged."/>
    <n v="5088"/>
    <n v="53.63"/>
    <n v="99.31"/>
    <n v="4"/>
    <s v="Paris"/>
    <s v="+33 14 723 4404"/>
    <s v="43 Rue Jouffroy D'abbans"/>
    <s v=""/>
    <x v="0"/>
    <x v="0"/>
    <s v="75017"/>
    <x v="0"/>
    <n v="1370"/>
    <s v="Hernandez"/>
    <s v="Gerard"/>
    <s v="x2028"/>
    <s v="ghernande@classicmodelcars.com"/>
    <n v="1102"/>
    <s v="Sales Rep"/>
    <n v="1708.1999999999998"/>
    <n v="1654.5699999999997"/>
    <n v="85.41"/>
  </r>
  <r>
    <x v="8"/>
    <x v="8"/>
    <s v="Freyre"/>
    <s v="Diego "/>
    <s v="(91) 555 94 44"/>
    <s v="C/ Moralzarzal, 86"/>
    <s v=""/>
    <x v="8"/>
    <x v="0"/>
    <s v="28034"/>
    <x v="5"/>
    <n v="1370"/>
    <n v="227600"/>
    <s v="MC46946"/>
    <x v="43"/>
    <n v="35420.74"/>
    <n v="10153"/>
    <d v="2003-09-28T00:00:00"/>
    <d v="2003-10-05T00:00:00"/>
    <d v="2003-10-03T00:00:00"/>
    <x v="0"/>
    <s v=""/>
    <s v="S700_3962"/>
    <x v="28"/>
    <n v="85.41"/>
    <n v="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9"/>
    <s v="1:700"/>
    <s v="Welly Diecast Productions"/>
    <s v="Exact replica. Wood and Metal. Many extras including rigging, long boats, pilot house, anchors, etc. Comes with three masts, all square-rigged."/>
    <n v="5088"/>
    <n v="53.63"/>
    <n v="99.31"/>
    <n v="4"/>
    <s v="Paris"/>
    <s v="+33 14 723 4404"/>
    <s v="43 Rue Jouffroy D'abbans"/>
    <s v=""/>
    <x v="0"/>
    <x v="0"/>
    <s v="75017"/>
    <x v="0"/>
    <n v="1370"/>
    <s v="Hernandez"/>
    <s v="Gerard"/>
    <s v="x2028"/>
    <s v="ghernande@classicmodelcars.com"/>
    <n v="1102"/>
    <s v="Sales Rep"/>
    <n v="1708.1999999999998"/>
    <n v="1654.5699999999997"/>
    <n v="85.41"/>
  </r>
  <r>
    <x v="8"/>
    <x v="8"/>
    <s v="Freyre"/>
    <s v="Diego "/>
    <s v="(91) 555 94 44"/>
    <s v="C/ Moralzarzal, 86"/>
    <s v=""/>
    <x v="8"/>
    <x v="0"/>
    <s v="28034"/>
    <x v="5"/>
    <n v="1370"/>
    <n v="227600"/>
    <s v="MF629602"/>
    <x v="44"/>
    <n v="20009.53"/>
    <n v="10153"/>
    <d v="2003-09-28T00:00:00"/>
    <d v="2003-10-05T00:00:00"/>
    <d v="2003-10-03T00:00:00"/>
    <x v="0"/>
    <s v=""/>
    <s v="S700_3962"/>
    <x v="28"/>
    <n v="85.41"/>
    <n v="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9"/>
    <s v="1:700"/>
    <s v="Welly Diecast Productions"/>
    <s v="Exact replica. Wood and Metal. Many extras including rigging, long boats, pilot house, anchors, etc. Comes with three masts, all square-rigged."/>
    <n v="5088"/>
    <n v="53.63"/>
    <n v="99.31"/>
    <n v="4"/>
    <s v="Paris"/>
    <s v="+33 14 723 4404"/>
    <s v="43 Rue Jouffroy D'abbans"/>
    <s v=""/>
    <x v="0"/>
    <x v="0"/>
    <s v="75017"/>
    <x v="0"/>
    <n v="1370"/>
    <s v="Hernandez"/>
    <s v="Gerard"/>
    <s v="x2028"/>
    <s v="ghernande@classicmodelcars.com"/>
    <n v="1102"/>
    <s v="Sales Rep"/>
    <n v="1708.1999999999998"/>
    <n v="1654.5699999999997"/>
    <n v="85.41"/>
  </r>
  <r>
    <x v="8"/>
    <x v="8"/>
    <s v="Freyre"/>
    <s v="Diego "/>
    <s v="(91) 555 94 44"/>
    <s v="C/ Moralzarzal, 86"/>
    <s v=""/>
    <x v="8"/>
    <x v="0"/>
    <s v="28034"/>
    <x v="5"/>
    <n v="1370"/>
    <n v="227600"/>
    <s v="NU627706"/>
    <x v="45"/>
    <n v="26155.91"/>
    <n v="10153"/>
    <d v="2003-09-28T00:00:00"/>
    <d v="2003-10-05T00:00:00"/>
    <d v="2003-10-03T00:00:00"/>
    <x v="0"/>
    <s v=""/>
    <s v="S700_3962"/>
    <x v="28"/>
    <n v="85.41"/>
    <n v="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9"/>
    <s v="1:700"/>
    <s v="Welly Diecast Productions"/>
    <s v="Exact replica. Wood and Metal. Many extras including rigging, long boats, pilot house, anchors, etc. Comes with three masts, all square-rigged."/>
    <n v="5088"/>
    <n v="53.63"/>
    <n v="99.31"/>
    <n v="4"/>
    <s v="Paris"/>
    <s v="+33 14 723 4404"/>
    <s v="43 Rue Jouffroy D'abbans"/>
    <s v=""/>
    <x v="0"/>
    <x v="0"/>
    <s v="75017"/>
    <x v="0"/>
    <n v="1370"/>
    <s v="Hernandez"/>
    <s v="Gerard"/>
    <s v="x2028"/>
    <s v="ghernande@classicmodelcars.com"/>
    <n v="1102"/>
    <s v="Sales Rep"/>
    <n v="1708.1999999999998"/>
    <n v="1654.5699999999997"/>
    <n v="85.41"/>
  </r>
  <r>
    <x v="8"/>
    <x v="8"/>
    <s v="Freyre"/>
    <s v="Diego "/>
    <s v="(91) 555 94 44"/>
    <s v="C/ Moralzarzal, 86"/>
    <s v=""/>
    <x v="8"/>
    <x v="0"/>
    <s v="28034"/>
    <x v="5"/>
    <n v="1370"/>
    <n v="227600"/>
    <s v="AU364101"/>
    <x v="33"/>
    <n v="36251.03"/>
    <n v="10153"/>
    <d v="2003-09-28T00:00:00"/>
    <d v="2003-10-05T00:00:00"/>
    <d v="2003-10-03T00:00:00"/>
    <x v="0"/>
    <s v=""/>
    <s v="S72_3212"/>
    <x v="3"/>
    <n v="51.87"/>
    <n v="4"/>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0"/>
    <s v="1:72"/>
    <s v="Unimax Art Galleries"/>
    <s v="Measures 38 inches Long x 33 3/4 inches High. Includes a stand._x000a_Many extras including rigging, long boats, pilot house, anchors, etc. Comes with 2 masts, all square-rigged"/>
    <n v="414"/>
    <n v="33.299999999999997"/>
    <n v="54.6"/>
    <n v="4"/>
    <s v="Paris"/>
    <s v="+33 14 723 4404"/>
    <s v="43 Rue Jouffroy D'abbans"/>
    <s v=""/>
    <x v="0"/>
    <x v="0"/>
    <s v="75017"/>
    <x v="0"/>
    <n v="1370"/>
    <s v="Hernandez"/>
    <s v="Gerard"/>
    <s v="x2028"/>
    <s v="ghernande@classicmodelcars.com"/>
    <n v="1102"/>
    <s v="Sales Rep"/>
    <n v="2593.5"/>
    <n v="2560.1999999999998"/>
    <n v="51.87"/>
  </r>
  <r>
    <x v="8"/>
    <x v="8"/>
    <s v="Freyre"/>
    <s v="Diego "/>
    <s v="(91) 555 94 44"/>
    <s v="C/ Moralzarzal, 86"/>
    <s v=""/>
    <x v="8"/>
    <x v="0"/>
    <s v="28034"/>
    <x v="5"/>
    <n v="1370"/>
    <n v="227600"/>
    <s v="DB583216"/>
    <x v="34"/>
    <n v="36140.379999999997"/>
    <n v="10153"/>
    <d v="2003-09-28T00:00:00"/>
    <d v="2003-10-05T00:00:00"/>
    <d v="2003-10-03T00:00:00"/>
    <x v="0"/>
    <s v=""/>
    <s v="S72_3212"/>
    <x v="3"/>
    <n v="51.87"/>
    <n v="4"/>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0"/>
    <s v="1:72"/>
    <s v="Unimax Art Galleries"/>
    <s v="Measures 38 inches Long x 33 3/4 inches High. Includes a stand._x000a_Many extras including rigging, long boats, pilot house, anchors, etc. Comes with 2 masts, all square-rigged"/>
    <n v="414"/>
    <n v="33.299999999999997"/>
    <n v="54.6"/>
    <n v="4"/>
    <s v="Paris"/>
    <s v="+33 14 723 4404"/>
    <s v="43 Rue Jouffroy D'abbans"/>
    <s v=""/>
    <x v="0"/>
    <x v="0"/>
    <s v="75017"/>
    <x v="0"/>
    <n v="1370"/>
    <s v="Hernandez"/>
    <s v="Gerard"/>
    <s v="x2028"/>
    <s v="ghernande@classicmodelcars.com"/>
    <n v="1102"/>
    <s v="Sales Rep"/>
    <n v="2593.5"/>
    <n v="2560.1999999999998"/>
    <n v="51.87"/>
  </r>
  <r>
    <x v="8"/>
    <x v="8"/>
    <s v="Freyre"/>
    <s v="Diego "/>
    <s v="(91) 555 94 44"/>
    <s v="C/ Moralzarzal, 86"/>
    <s v=""/>
    <x v="8"/>
    <x v="0"/>
    <s v="28034"/>
    <x v="5"/>
    <n v="1370"/>
    <n v="227600"/>
    <s v="DL460618"/>
    <x v="35"/>
    <n v="46895.48"/>
    <n v="10153"/>
    <d v="2003-09-28T00:00:00"/>
    <d v="2003-10-05T00:00:00"/>
    <d v="2003-10-03T00:00:00"/>
    <x v="0"/>
    <s v=""/>
    <s v="S72_3212"/>
    <x v="3"/>
    <n v="51.87"/>
    <n v="4"/>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0"/>
    <s v="1:72"/>
    <s v="Unimax Art Galleries"/>
    <s v="Measures 38 inches Long x 33 3/4 inches High. Includes a stand._x000a_Many extras including rigging, long boats, pilot house, anchors, etc. Comes with 2 masts, all square-rigged"/>
    <n v="414"/>
    <n v="33.299999999999997"/>
    <n v="54.6"/>
    <n v="4"/>
    <s v="Paris"/>
    <s v="+33 14 723 4404"/>
    <s v="43 Rue Jouffroy D'abbans"/>
    <s v=""/>
    <x v="0"/>
    <x v="0"/>
    <s v="75017"/>
    <x v="0"/>
    <n v="1370"/>
    <s v="Hernandez"/>
    <s v="Gerard"/>
    <s v="x2028"/>
    <s v="ghernande@classicmodelcars.com"/>
    <n v="1102"/>
    <s v="Sales Rep"/>
    <n v="2593.5"/>
    <n v="2560.1999999999998"/>
    <n v="51.87"/>
  </r>
  <r>
    <x v="8"/>
    <x v="8"/>
    <s v="Freyre"/>
    <s v="Diego "/>
    <s v="(91) 555 94 44"/>
    <s v="C/ Moralzarzal, 86"/>
    <s v=""/>
    <x v="8"/>
    <x v="0"/>
    <s v="28034"/>
    <x v="5"/>
    <n v="1370"/>
    <n v="227600"/>
    <s v="HJ32686"/>
    <x v="36"/>
    <n v="59830.55"/>
    <n v="10153"/>
    <d v="2003-09-28T00:00:00"/>
    <d v="2003-10-05T00:00:00"/>
    <d v="2003-10-03T00:00:00"/>
    <x v="0"/>
    <s v=""/>
    <s v="S72_3212"/>
    <x v="3"/>
    <n v="51.87"/>
    <n v="4"/>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0"/>
    <s v="1:72"/>
    <s v="Unimax Art Galleries"/>
    <s v="Measures 38 inches Long x 33 3/4 inches High. Includes a stand._x000a_Many extras including rigging, long boats, pilot house, anchors, etc. Comes with 2 masts, all square-rigged"/>
    <n v="414"/>
    <n v="33.299999999999997"/>
    <n v="54.6"/>
    <n v="4"/>
    <s v="Paris"/>
    <s v="+33 14 723 4404"/>
    <s v="43 Rue Jouffroy D'abbans"/>
    <s v=""/>
    <x v="0"/>
    <x v="0"/>
    <s v="75017"/>
    <x v="0"/>
    <n v="1370"/>
    <s v="Hernandez"/>
    <s v="Gerard"/>
    <s v="x2028"/>
    <s v="ghernande@classicmodelcars.com"/>
    <n v="1102"/>
    <s v="Sales Rep"/>
    <n v="2593.5"/>
    <n v="2560.1999999999998"/>
    <n v="51.87"/>
  </r>
  <r>
    <x v="8"/>
    <x v="8"/>
    <s v="Freyre"/>
    <s v="Diego "/>
    <s v="(91) 555 94 44"/>
    <s v="C/ Moralzarzal, 86"/>
    <s v=""/>
    <x v="8"/>
    <x v="0"/>
    <s v="28034"/>
    <x v="5"/>
    <n v="1370"/>
    <n v="227600"/>
    <s v="ID10962"/>
    <x v="37"/>
    <n v="116208.4"/>
    <n v="10153"/>
    <d v="2003-09-28T00:00:00"/>
    <d v="2003-10-05T00:00:00"/>
    <d v="2003-10-03T00:00:00"/>
    <x v="0"/>
    <s v=""/>
    <s v="S72_3212"/>
    <x v="3"/>
    <n v="51.87"/>
    <n v="4"/>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0"/>
    <s v="1:72"/>
    <s v="Unimax Art Galleries"/>
    <s v="Measures 38 inches Long x 33 3/4 inches High. Includes a stand._x000a_Many extras including rigging, long boats, pilot house, anchors, etc. Comes with 2 masts, all square-rigged"/>
    <n v="414"/>
    <n v="33.299999999999997"/>
    <n v="54.6"/>
    <n v="4"/>
    <s v="Paris"/>
    <s v="+33 14 723 4404"/>
    <s v="43 Rue Jouffroy D'abbans"/>
    <s v=""/>
    <x v="0"/>
    <x v="0"/>
    <s v="75017"/>
    <x v="0"/>
    <n v="1370"/>
    <s v="Hernandez"/>
    <s v="Gerard"/>
    <s v="x2028"/>
    <s v="ghernande@classicmodelcars.com"/>
    <n v="1102"/>
    <s v="Sales Rep"/>
    <n v="2593.5"/>
    <n v="2560.1999999999998"/>
    <n v="51.87"/>
  </r>
  <r>
    <x v="8"/>
    <x v="8"/>
    <s v="Freyre"/>
    <s v="Diego "/>
    <s v="(91) 555 94 44"/>
    <s v="C/ Moralzarzal, 86"/>
    <s v=""/>
    <x v="8"/>
    <x v="0"/>
    <s v="28034"/>
    <x v="5"/>
    <n v="1370"/>
    <n v="227600"/>
    <s v="IN446258"/>
    <x v="38"/>
    <n v="65071.26"/>
    <n v="10153"/>
    <d v="2003-09-28T00:00:00"/>
    <d v="2003-10-05T00:00:00"/>
    <d v="2003-10-03T00:00:00"/>
    <x v="0"/>
    <s v=""/>
    <s v="S72_3212"/>
    <x v="3"/>
    <n v="51.87"/>
    <n v="4"/>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0"/>
    <s v="1:72"/>
    <s v="Unimax Art Galleries"/>
    <s v="Measures 38 inches Long x 33 3/4 inches High. Includes a stand._x000a_Many extras including rigging, long boats, pilot house, anchors, etc. Comes with 2 masts, all square-rigged"/>
    <n v="414"/>
    <n v="33.299999999999997"/>
    <n v="54.6"/>
    <n v="4"/>
    <s v="Paris"/>
    <s v="+33 14 723 4404"/>
    <s v="43 Rue Jouffroy D'abbans"/>
    <s v=""/>
    <x v="0"/>
    <x v="0"/>
    <s v="75017"/>
    <x v="0"/>
    <n v="1370"/>
    <s v="Hernandez"/>
    <s v="Gerard"/>
    <s v="x2028"/>
    <s v="ghernande@classicmodelcars.com"/>
    <n v="1102"/>
    <s v="Sales Rep"/>
    <n v="2593.5"/>
    <n v="2560.1999999999998"/>
    <n v="51.87"/>
  </r>
  <r>
    <x v="8"/>
    <x v="8"/>
    <s v="Freyre"/>
    <s v="Diego "/>
    <s v="(91) 555 94 44"/>
    <s v="C/ Moralzarzal, 86"/>
    <s v=""/>
    <x v="8"/>
    <x v="0"/>
    <s v="28034"/>
    <x v="5"/>
    <n v="1370"/>
    <n v="227600"/>
    <s v="JE105477"/>
    <x v="39"/>
    <n v="120166.58"/>
    <n v="10153"/>
    <d v="2003-09-28T00:00:00"/>
    <d v="2003-10-05T00:00:00"/>
    <d v="2003-10-03T00:00:00"/>
    <x v="0"/>
    <s v=""/>
    <s v="S72_3212"/>
    <x v="3"/>
    <n v="51.87"/>
    <n v="4"/>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0"/>
    <s v="1:72"/>
    <s v="Unimax Art Galleries"/>
    <s v="Measures 38 inches Long x 33 3/4 inches High. Includes a stand._x000a_Many extras including rigging, long boats, pilot house, anchors, etc. Comes with 2 masts, all square-rigged"/>
    <n v="414"/>
    <n v="33.299999999999997"/>
    <n v="54.6"/>
    <n v="4"/>
    <s v="Paris"/>
    <s v="+33 14 723 4404"/>
    <s v="43 Rue Jouffroy D'abbans"/>
    <s v=""/>
    <x v="0"/>
    <x v="0"/>
    <s v="75017"/>
    <x v="0"/>
    <n v="1370"/>
    <s v="Hernandez"/>
    <s v="Gerard"/>
    <s v="x2028"/>
    <s v="ghernande@classicmodelcars.com"/>
    <n v="1102"/>
    <s v="Sales Rep"/>
    <n v="2593.5"/>
    <n v="2560.1999999999998"/>
    <n v="51.87"/>
  </r>
  <r>
    <x v="8"/>
    <x v="8"/>
    <s v="Freyre"/>
    <s v="Diego "/>
    <s v="(91) 555 94 44"/>
    <s v="C/ Moralzarzal, 86"/>
    <s v=""/>
    <x v="8"/>
    <x v="0"/>
    <s v="28034"/>
    <x v="5"/>
    <n v="1370"/>
    <n v="227600"/>
    <s v="JN355280"/>
    <x v="40"/>
    <n v="49539.37"/>
    <n v="10153"/>
    <d v="2003-09-28T00:00:00"/>
    <d v="2003-10-05T00:00:00"/>
    <d v="2003-10-03T00:00:00"/>
    <x v="0"/>
    <s v=""/>
    <s v="S72_3212"/>
    <x v="3"/>
    <n v="51.87"/>
    <n v="4"/>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0"/>
    <s v="1:72"/>
    <s v="Unimax Art Galleries"/>
    <s v="Measures 38 inches Long x 33 3/4 inches High. Includes a stand._x000a_Many extras including rigging, long boats, pilot house, anchors, etc. Comes with 2 masts, all square-rigged"/>
    <n v="414"/>
    <n v="33.299999999999997"/>
    <n v="54.6"/>
    <n v="4"/>
    <s v="Paris"/>
    <s v="+33 14 723 4404"/>
    <s v="43 Rue Jouffroy D'abbans"/>
    <s v=""/>
    <x v="0"/>
    <x v="0"/>
    <s v="75017"/>
    <x v="0"/>
    <n v="1370"/>
    <s v="Hernandez"/>
    <s v="Gerard"/>
    <s v="x2028"/>
    <s v="ghernande@classicmodelcars.com"/>
    <n v="1102"/>
    <s v="Sales Rep"/>
    <n v="2593.5"/>
    <n v="2560.1999999999998"/>
    <n v="51.87"/>
  </r>
  <r>
    <x v="8"/>
    <x v="8"/>
    <s v="Freyre"/>
    <s v="Diego "/>
    <s v="(91) 555 94 44"/>
    <s v="C/ Moralzarzal, 86"/>
    <s v=""/>
    <x v="8"/>
    <x v="0"/>
    <s v="28034"/>
    <x v="5"/>
    <n v="1370"/>
    <n v="227600"/>
    <s v="JN722010"/>
    <x v="41"/>
    <n v="40206.199999999997"/>
    <n v="10153"/>
    <d v="2003-09-28T00:00:00"/>
    <d v="2003-10-05T00:00:00"/>
    <d v="2003-10-03T00:00:00"/>
    <x v="0"/>
    <s v=""/>
    <s v="S72_3212"/>
    <x v="3"/>
    <n v="51.87"/>
    <n v="4"/>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0"/>
    <s v="1:72"/>
    <s v="Unimax Art Galleries"/>
    <s v="Measures 38 inches Long x 33 3/4 inches High. Includes a stand._x000a_Many extras including rigging, long boats, pilot house, anchors, etc. Comes with 2 masts, all square-rigged"/>
    <n v="414"/>
    <n v="33.299999999999997"/>
    <n v="54.6"/>
    <n v="4"/>
    <s v="Paris"/>
    <s v="+33 14 723 4404"/>
    <s v="43 Rue Jouffroy D'abbans"/>
    <s v=""/>
    <x v="0"/>
    <x v="0"/>
    <s v="75017"/>
    <x v="0"/>
    <n v="1370"/>
    <s v="Hernandez"/>
    <s v="Gerard"/>
    <s v="x2028"/>
    <s v="ghernande@classicmodelcars.com"/>
    <n v="1102"/>
    <s v="Sales Rep"/>
    <n v="2593.5"/>
    <n v="2560.1999999999998"/>
    <n v="51.87"/>
  </r>
  <r>
    <x v="8"/>
    <x v="8"/>
    <s v="Freyre"/>
    <s v="Diego "/>
    <s v="(91) 555 94 44"/>
    <s v="C/ Moralzarzal, 86"/>
    <s v=""/>
    <x v="8"/>
    <x v="0"/>
    <s v="28034"/>
    <x v="5"/>
    <n v="1370"/>
    <n v="227600"/>
    <s v="KT52578"/>
    <x v="42"/>
    <n v="63843.55"/>
    <n v="10153"/>
    <d v="2003-09-28T00:00:00"/>
    <d v="2003-10-05T00:00:00"/>
    <d v="2003-10-03T00:00:00"/>
    <x v="0"/>
    <s v=""/>
    <s v="S72_3212"/>
    <x v="3"/>
    <n v="51.87"/>
    <n v="4"/>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0"/>
    <s v="1:72"/>
    <s v="Unimax Art Galleries"/>
    <s v="Measures 38 inches Long x 33 3/4 inches High. Includes a stand._x000a_Many extras including rigging, long boats, pilot house, anchors, etc. Comes with 2 masts, all square-rigged"/>
    <n v="414"/>
    <n v="33.299999999999997"/>
    <n v="54.6"/>
    <n v="4"/>
    <s v="Paris"/>
    <s v="+33 14 723 4404"/>
    <s v="43 Rue Jouffroy D'abbans"/>
    <s v=""/>
    <x v="0"/>
    <x v="0"/>
    <s v="75017"/>
    <x v="0"/>
    <n v="1370"/>
    <s v="Hernandez"/>
    <s v="Gerard"/>
    <s v="x2028"/>
    <s v="ghernande@classicmodelcars.com"/>
    <n v="1102"/>
    <s v="Sales Rep"/>
    <n v="2593.5"/>
    <n v="2560.1999999999998"/>
    <n v="51.87"/>
  </r>
  <r>
    <x v="8"/>
    <x v="8"/>
    <s v="Freyre"/>
    <s v="Diego "/>
    <s v="(91) 555 94 44"/>
    <s v="C/ Moralzarzal, 86"/>
    <s v=""/>
    <x v="8"/>
    <x v="0"/>
    <s v="28034"/>
    <x v="5"/>
    <n v="1370"/>
    <n v="227600"/>
    <s v="MC46946"/>
    <x v="43"/>
    <n v="35420.74"/>
    <n v="10153"/>
    <d v="2003-09-28T00:00:00"/>
    <d v="2003-10-05T00:00:00"/>
    <d v="2003-10-03T00:00:00"/>
    <x v="0"/>
    <s v=""/>
    <s v="S72_3212"/>
    <x v="3"/>
    <n v="51.87"/>
    <n v="4"/>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0"/>
    <s v="1:72"/>
    <s v="Unimax Art Galleries"/>
    <s v="Measures 38 inches Long x 33 3/4 inches High. Includes a stand._x000a_Many extras including rigging, long boats, pilot house, anchors, etc. Comes with 2 masts, all square-rigged"/>
    <n v="414"/>
    <n v="33.299999999999997"/>
    <n v="54.6"/>
    <n v="4"/>
    <s v="Paris"/>
    <s v="+33 14 723 4404"/>
    <s v="43 Rue Jouffroy D'abbans"/>
    <s v=""/>
    <x v="0"/>
    <x v="0"/>
    <s v="75017"/>
    <x v="0"/>
    <n v="1370"/>
    <s v="Hernandez"/>
    <s v="Gerard"/>
    <s v="x2028"/>
    <s v="ghernande@classicmodelcars.com"/>
    <n v="1102"/>
    <s v="Sales Rep"/>
    <n v="2593.5"/>
    <n v="2560.1999999999998"/>
    <n v="51.87"/>
  </r>
  <r>
    <x v="8"/>
    <x v="8"/>
    <s v="Freyre"/>
    <s v="Diego "/>
    <s v="(91) 555 94 44"/>
    <s v="C/ Moralzarzal, 86"/>
    <s v=""/>
    <x v="8"/>
    <x v="0"/>
    <s v="28034"/>
    <x v="5"/>
    <n v="1370"/>
    <n v="227600"/>
    <s v="MF629602"/>
    <x v="44"/>
    <n v="20009.53"/>
    <n v="10153"/>
    <d v="2003-09-28T00:00:00"/>
    <d v="2003-10-05T00:00:00"/>
    <d v="2003-10-03T00:00:00"/>
    <x v="0"/>
    <s v=""/>
    <s v="S72_3212"/>
    <x v="3"/>
    <n v="51.87"/>
    <n v="4"/>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0"/>
    <s v="1:72"/>
    <s v="Unimax Art Galleries"/>
    <s v="Measures 38 inches Long x 33 3/4 inches High. Includes a stand._x000a_Many extras including rigging, long boats, pilot house, anchors, etc. Comes with 2 masts, all square-rigged"/>
    <n v="414"/>
    <n v="33.299999999999997"/>
    <n v="54.6"/>
    <n v="4"/>
    <s v="Paris"/>
    <s v="+33 14 723 4404"/>
    <s v="43 Rue Jouffroy D'abbans"/>
    <s v=""/>
    <x v="0"/>
    <x v="0"/>
    <s v="75017"/>
    <x v="0"/>
    <n v="1370"/>
    <s v="Hernandez"/>
    <s v="Gerard"/>
    <s v="x2028"/>
    <s v="ghernande@classicmodelcars.com"/>
    <n v="1102"/>
    <s v="Sales Rep"/>
    <n v="2593.5"/>
    <n v="2560.1999999999998"/>
    <n v="51.87"/>
  </r>
  <r>
    <x v="8"/>
    <x v="8"/>
    <s v="Freyre"/>
    <s v="Diego "/>
    <s v="(91) 555 94 44"/>
    <s v="C/ Moralzarzal, 86"/>
    <s v=""/>
    <x v="8"/>
    <x v="0"/>
    <s v="28034"/>
    <x v="5"/>
    <n v="1370"/>
    <n v="227600"/>
    <s v="NU627706"/>
    <x v="45"/>
    <n v="26155.91"/>
    <n v="10153"/>
    <d v="2003-09-28T00:00:00"/>
    <d v="2003-10-05T00:00:00"/>
    <d v="2003-10-03T00:00:00"/>
    <x v="0"/>
    <s v=""/>
    <s v="S72_3212"/>
    <x v="3"/>
    <n v="51.87"/>
    <n v="4"/>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0"/>
    <s v="1:72"/>
    <s v="Unimax Art Galleries"/>
    <s v="Measures 38 inches Long x 33 3/4 inches High. Includes a stand._x000a_Many extras including rigging, long boats, pilot house, anchors, etc. Comes with 2 masts, all square-rigged"/>
    <n v="414"/>
    <n v="33.299999999999997"/>
    <n v="54.6"/>
    <n v="4"/>
    <s v="Paris"/>
    <s v="+33 14 723 4404"/>
    <s v="43 Rue Jouffroy D'abbans"/>
    <s v=""/>
    <x v="0"/>
    <x v="0"/>
    <s v="75017"/>
    <x v="0"/>
    <n v="1370"/>
    <s v="Hernandez"/>
    <s v="Gerard"/>
    <s v="x2028"/>
    <s v="ghernande@classicmodelcars.com"/>
    <n v="1102"/>
    <s v="Sales Rep"/>
    <n v="2593.5"/>
    <n v="2560.1999999999998"/>
    <n v="51.87"/>
  </r>
  <r>
    <x v="44"/>
    <x v="44"/>
    <s v="Young"/>
    <s v="Mary"/>
    <s v="3105552373"/>
    <s v="4097 Douglas Av."/>
    <s v=""/>
    <x v="26"/>
    <x v="5"/>
    <s v="92561"/>
    <x v="1"/>
    <n v="1166"/>
    <n v="11000"/>
    <s v="BN17870"/>
    <x v="147"/>
    <n v="3452.75"/>
    <n v="10154"/>
    <d v="2003-10-02T00:00:00"/>
    <d v="2003-10-12T00:00:00"/>
    <d v="2003-10-08T00:00:00"/>
    <x v="0"/>
    <s v=""/>
    <s v="S24_3151"/>
    <x v="22"/>
    <n v="75.23"/>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4"/>
    <s v="1:24"/>
    <s v="Min Lin Diecast"/>
    <s v="This model features chrome trim and grille, opening hood, opening doors, opening trunk, detailed engine, working steering system. Color white."/>
    <n v="9173"/>
    <n v="46.91"/>
    <n v="88.51"/>
    <n v="1"/>
    <s v="San Francisco"/>
    <s v="+1 650 219 4782"/>
    <s v="100 Market Street"/>
    <s v="Suite 300"/>
    <x v="1"/>
    <x v="1"/>
    <s v="94080"/>
    <x v="1"/>
    <n v="1166"/>
    <s v="Thompson"/>
    <s v="Leslie"/>
    <s v="x4065"/>
    <s v="lthompson@classicmodelcars.com"/>
    <n v="1143"/>
    <s v="Sales Rep"/>
    <n v="2332.13"/>
    <n v="2285.2200000000003"/>
    <n v="75.23"/>
  </r>
  <r>
    <x v="44"/>
    <x v="44"/>
    <s v="Young"/>
    <s v="Mary"/>
    <s v="3105552373"/>
    <s v="4097 Douglas Av."/>
    <s v=""/>
    <x v="26"/>
    <x v="5"/>
    <s v="92561"/>
    <x v="1"/>
    <n v="1166"/>
    <n v="11000"/>
    <s v="BR941480"/>
    <x v="12"/>
    <n v="4465.8500000000004"/>
    <n v="10154"/>
    <d v="2003-10-02T00:00:00"/>
    <d v="2003-10-12T00:00:00"/>
    <d v="2003-10-08T00:00:00"/>
    <x v="0"/>
    <s v=""/>
    <s v="S24_3151"/>
    <x v="22"/>
    <n v="75.23"/>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4"/>
    <s v="1:24"/>
    <s v="Min Lin Diecast"/>
    <s v="This model features chrome trim and grille, opening hood, opening doors, opening trunk, detailed engine, working steering system. Color white."/>
    <n v="9173"/>
    <n v="46.91"/>
    <n v="88.51"/>
    <n v="1"/>
    <s v="San Francisco"/>
    <s v="+1 650 219 4782"/>
    <s v="100 Market Street"/>
    <s v="Suite 300"/>
    <x v="1"/>
    <x v="1"/>
    <s v="94080"/>
    <x v="1"/>
    <n v="1166"/>
    <s v="Thompson"/>
    <s v="Leslie"/>
    <s v="x4065"/>
    <s v="lthompson@classicmodelcars.com"/>
    <n v="1143"/>
    <s v="Sales Rep"/>
    <n v="2332.13"/>
    <n v="2285.2200000000003"/>
    <n v="75.23"/>
  </r>
  <r>
    <x v="44"/>
    <x v="44"/>
    <s v="Young"/>
    <s v="Mary"/>
    <s v="3105552373"/>
    <s v="4097 Douglas Av."/>
    <s v=""/>
    <x v="26"/>
    <x v="5"/>
    <s v="92561"/>
    <x v="1"/>
    <n v="1166"/>
    <n v="11000"/>
    <s v="BN17870"/>
    <x v="147"/>
    <n v="3452.75"/>
    <n v="10154"/>
    <d v="2003-10-02T00:00:00"/>
    <d v="2003-10-12T00:00:00"/>
    <d v="2003-10-08T00:00:00"/>
    <x v="0"/>
    <s v=""/>
    <s v="S700_2610"/>
    <x v="9"/>
    <n v="59.27"/>
    <n v="1"/>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7"/>
    <s v="1:700"/>
    <s v="Red Start Diecast"/>
    <s v="All wood with canvas sails. Measures 31 1/2&quot; Length x 22 3/8&quot; High x 8 1/4&quot; Width. Extras include 4 boats on deck, sea sprite on bow, anchors, copper railing, pilot houses, etc."/>
    <n v="7083"/>
    <n v="33.97"/>
    <n v="72.28"/>
    <n v="1"/>
    <s v="San Francisco"/>
    <s v="+1 650 219 4782"/>
    <s v="100 Market Street"/>
    <s v="Suite 300"/>
    <x v="1"/>
    <x v="1"/>
    <s v="94080"/>
    <x v="1"/>
    <n v="1166"/>
    <s v="Thompson"/>
    <s v="Leslie"/>
    <s v="x4065"/>
    <s v="lthompson@classicmodelcars.com"/>
    <n v="1143"/>
    <s v="Sales Rep"/>
    <n v="2133.7200000000003"/>
    <n v="2099.7500000000005"/>
    <n v="59.27000000000001"/>
  </r>
  <r>
    <x v="44"/>
    <x v="44"/>
    <s v="Young"/>
    <s v="Mary"/>
    <s v="3105552373"/>
    <s v="4097 Douglas Av."/>
    <s v=""/>
    <x v="26"/>
    <x v="5"/>
    <s v="92561"/>
    <x v="1"/>
    <n v="1166"/>
    <n v="11000"/>
    <s v="BR941480"/>
    <x v="12"/>
    <n v="4465.8500000000004"/>
    <n v="10154"/>
    <d v="2003-10-02T00:00:00"/>
    <d v="2003-10-12T00:00:00"/>
    <d v="2003-10-08T00:00:00"/>
    <x v="0"/>
    <s v=""/>
    <s v="S700_2610"/>
    <x v="9"/>
    <n v="59.27"/>
    <n v="1"/>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7"/>
    <s v="1:700"/>
    <s v="Red Start Diecast"/>
    <s v="All wood with canvas sails. Measures 31 1/2&quot; Length x 22 3/8&quot; High x 8 1/4&quot; Width. Extras include 4 boats on deck, sea sprite on bow, anchors, copper railing, pilot houses, etc."/>
    <n v="7083"/>
    <n v="33.97"/>
    <n v="72.28"/>
    <n v="1"/>
    <s v="San Francisco"/>
    <s v="+1 650 219 4782"/>
    <s v="100 Market Street"/>
    <s v="Suite 300"/>
    <x v="1"/>
    <x v="1"/>
    <s v="94080"/>
    <x v="1"/>
    <n v="1166"/>
    <s v="Thompson"/>
    <s v="Leslie"/>
    <s v="x4065"/>
    <s v="lthompson@classicmodelcars.com"/>
    <n v="1143"/>
    <s v="Sales Rep"/>
    <n v="2133.7200000000003"/>
    <n v="2099.7500000000005"/>
    <n v="59.27000000000001"/>
  </r>
  <r>
    <x v="45"/>
    <x v="45"/>
    <s v="Karttunen"/>
    <s v="Matti"/>
    <s v="90-224 8555"/>
    <s v="Keskuskatu 45"/>
    <s v=""/>
    <x v="37"/>
    <x v="0"/>
    <s v="21240"/>
    <x v="15"/>
    <n v="1501"/>
    <n v="96500"/>
    <s v="AE192287"/>
    <x v="148"/>
    <n v="23602.9"/>
    <n v="10155"/>
    <d v="2003-10-06T00:00:00"/>
    <d v="2003-10-13T00:00:00"/>
    <d v="2003-10-07T00:00:00"/>
    <x v="0"/>
    <s v=""/>
    <s v="S10_4757"/>
    <x v="11"/>
    <n v="129.19999999999999"/>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0"/>
    <s v="1:10"/>
    <s v="Motor City Art Classics"/>
    <s v="Features include: Turnable front wheels; steering function; detailed interior; detailed engine; opening hood; opening trunk; opening doors; and detailed chassis."/>
    <n v="3252"/>
    <n v="85.68"/>
    <n v="136"/>
    <n v="7"/>
    <s v="London"/>
    <s v="+44 20 7877 2041"/>
    <s v="25 Old Broad Street"/>
    <s v="Level 7"/>
    <x v="0"/>
    <x v="3"/>
    <s v="EC2N 1HN"/>
    <x v="0"/>
    <n v="1501"/>
    <s v="Bott"/>
    <s v="Larry"/>
    <s v="x2311"/>
    <s v="lbott@classicmodelcars.com"/>
    <n v="1102"/>
    <s v="Sales Rep"/>
    <n v="4134.3999999999996"/>
    <n v="4048.72"/>
    <n v="129.19999999999999"/>
  </r>
  <r>
    <x v="45"/>
    <x v="45"/>
    <s v="Karttunen"/>
    <s v="Matti"/>
    <s v="90-224 8555"/>
    <s v="Keskuskatu 45"/>
    <s v=""/>
    <x v="37"/>
    <x v="0"/>
    <s v="21240"/>
    <x v="15"/>
    <n v="1501"/>
    <n v="96500"/>
    <s v="AK412714"/>
    <x v="149"/>
    <n v="37602.480000000003"/>
    <n v="10155"/>
    <d v="2003-10-06T00:00:00"/>
    <d v="2003-10-13T00:00:00"/>
    <d v="2003-10-07T00:00:00"/>
    <x v="0"/>
    <s v=""/>
    <s v="S10_4757"/>
    <x v="11"/>
    <n v="129.19999999999999"/>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0"/>
    <s v="1:10"/>
    <s v="Motor City Art Classics"/>
    <s v="Features include: Turnable front wheels; steering function; detailed interior; detailed engine; opening hood; opening trunk; opening doors; and detailed chassis."/>
    <n v="3252"/>
    <n v="85.68"/>
    <n v="136"/>
    <n v="7"/>
    <s v="London"/>
    <s v="+44 20 7877 2041"/>
    <s v="25 Old Broad Street"/>
    <s v="Level 7"/>
    <x v="0"/>
    <x v="3"/>
    <s v="EC2N 1HN"/>
    <x v="0"/>
    <n v="1501"/>
    <s v="Bott"/>
    <s v="Larry"/>
    <s v="x2311"/>
    <s v="lbott@classicmodelcars.com"/>
    <n v="1102"/>
    <s v="Sales Rep"/>
    <n v="4134.3999999999996"/>
    <n v="4048.72"/>
    <n v="129.19999999999999"/>
  </r>
  <r>
    <x v="45"/>
    <x v="45"/>
    <s v="Karttunen"/>
    <s v="Matti"/>
    <s v="90-224 8555"/>
    <s v="Keskuskatu 45"/>
    <s v=""/>
    <x v="37"/>
    <x v="0"/>
    <s v="21240"/>
    <x v="15"/>
    <n v="1501"/>
    <n v="96500"/>
    <s v="KA602407"/>
    <x v="150"/>
    <n v="34341.08"/>
    <n v="10155"/>
    <d v="2003-10-06T00:00:00"/>
    <d v="2003-10-13T00:00:00"/>
    <d v="2003-10-07T00:00:00"/>
    <x v="0"/>
    <s v=""/>
    <s v="S10_4757"/>
    <x v="11"/>
    <n v="129.19999999999999"/>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0"/>
    <s v="1:10"/>
    <s v="Motor City Art Classics"/>
    <s v="Features include: Turnable front wheels; steering function; detailed interior; detailed engine; opening hood; opening trunk; opening doors; and detailed chassis."/>
    <n v="3252"/>
    <n v="85.68"/>
    <n v="136"/>
    <n v="7"/>
    <s v="London"/>
    <s v="+44 20 7877 2041"/>
    <s v="25 Old Broad Street"/>
    <s v="Level 7"/>
    <x v="0"/>
    <x v="3"/>
    <s v="EC2N 1HN"/>
    <x v="0"/>
    <n v="1501"/>
    <s v="Bott"/>
    <s v="Larry"/>
    <s v="x2311"/>
    <s v="lbott@classicmodelcars.com"/>
    <n v="1102"/>
    <s v="Sales Rep"/>
    <n v="4134.3999999999996"/>
    <n v="4048.72"/>
    <n v="129.19999999999999"/>
  </r>
  <r>
    <x v="45"/>
    <x v="45"/>
    <s v="Karttunen"/>
    <s v="Matti"/>
    <s v="90-224 8555"/>
    <s v="Keskuskatu 45"/>
    <s v=""/>
    <x v="37"/>
    <x v="0"/>
    <s v="21240"/>
    <x v="15"/>
    <n v="1501"/>
    <n v="96500"/>
    <s v="AE192287"/>
    <x v="148"/>
    <n v="23602.9"/>
    <n v="10155"/>
    <d v="2003-10-06T00:00:00"/>
    <d v="2003-10-13T00:00:00"/>
    <d v="2003-10-07T00:00:00"/>
    <x v="0"/>
    <s v=""/>
    <s v="S18_1662"/>
    <x v="23"/>
    <n v="138.77000000000001"/>
    <n v="5"/>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1"/>
    <s v="1:18"/>
    <s v="Red Start Diecast"/>
    <s v="1:18 scale replica of actual Army's UH-60L BLACK HAWK Helicopter. 100% hand-assembled. Features rotating rotor blades, propeller blades and rubber wheels."/>
    <n v="5330"/>
    <n v="77.27"/>
    <n v="157.69"/>
    <n v="7"/>
    <s v="London"/>
    <s v="+44 20 7877 2041"/>
    <s v="25 Old Broad Street"/>
    <s v="Level 7"/>
    <x v="0"/>
    <x v="3"/>
    <s v="EC2N 1HN"/>
    <x v="0"/>
    <n v="1501"/>
    <s v="Bott"/>
    <s v="Larry"/>
    <s v="x2311"/>
    <s v="lbott@classicmodelcars.com"/>
    <n v="1102"/>
    <s v="Sales Rep"/>
    <n v="5273.26"/>
    <n v="5195.99"/>
    <n v="138.77000000000001"/>
  </r>
  <r>
    <x v="45"/>
    <x v="45"/>
    <s v="Karttunen"/>
    <s v="Matti"/>
    <s v="90-224 8555"/>
    <s v="Keskuskatu 45"/>
    <s v=""/>
    <x v="37"/>
    <x v="0"/>
    <s v="21240"/>
    <x v="15"/>
    <n v="1501"/>
    <n v="96500"/>
    <s v="AK412714"/>
    <x v="149"/>
    <n v="37602.480000000003"/>
    <n v="10155"/>
    <d v="2003-10-06T00:00:00"/>
    <d v="2003-10-13T00:00:00"/>
    <d v="2003-10-07T00:00:00"/>
    <x v="0"/>
    <s v=""/>
    <s v="S18_1662"/>
    <x v="23"/>
    <n v="138.77000000000001"/>
    <n v="5"/>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1"/>
    <s v="1:18"/>
    <s v="Red Start Diecast"/>
    <s v="1:18 scale replica of actual Army's UH-60L BLACK HAWK Helicopter. 100% hand-assembled. Features rotating rotor blades, propeller blades and rubber wheels."/>
    <n v="5330"/>
    <n v="77.27"/>
    <n v="157.69"/>
    <n v="7"/>
    <s v="London"/>
    <s v="+44 20 7877 2041"/>
    <s v="25 Old Broad Street"/>
    <s v="Level 7"/>
    <x v="0"/>
    <x v="3"/>
    <s v="EC2N 1HN"/>
    <x v="0"/>
    <n v="1501"/>
    <s v="Bott"/>
    <s v="Larry"/>
    <s v="x2311"/>
    <s v="lbott@classicmodelcars.com"/>
    <n v="1102"/>
    <s v="Sales Rep"/>
    <n v="5273.26"/>
    <n v="5195.99"/>
    <n v="138.77000000000001"/>
  </r>
  <r>
    <x v="45"/>
    <x v="45"/>
    <s v="Karttunen"/>
    <s v="Matti"/>
    <s v="90-224 8555"/>
    <s v="Keskuskatu 45"/>
    <s v=""/>
    <x v="37"/>
    <x v="0"/>
    <s v="21240"/>
    <x v="15"/>
    <n v="1501"/>
    <n v="96500"/>
    <s v="KA602407"/>
    <x v="150"/>
    <n v="34341.08"/>
    <n v="10155"/>
    <d v="2003-10-06T00:00:00"/>
    <d v="2003-10-13T00:00:00"/>
    <d v="2003-10-07T00:00:00"/>
    <x v="0"/>
    <s v=""/>
    <s v="S18_1662"/>
    <x v="23"/>
    <n v="138.77000000000001"/>
    <n v="5"/>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1"/>
    <s v="1:18"/>
    <s v="Red Start Diecast"/>
    <s v="1:18 scale replica of actual Army's UH-60L BLACK HAWK Helicopter. 100% hand-assembled. Features rotating rotor blades, propeller blades and rubber wheels."/>
    <n v="5330"/>
    <n v="77.27"/>
    <n v="157.69"/>
    <n v="7"/>
    <s v="London"/>
    <s v="+44 20 7877 2041"/>
    <s v="25 Old Broad Street"/>
    <s v="Level 7"/>
    <x v="0"/>
    <x v="3"/>
    <s v="EC2N 1HN"/>
    <x v="0"/>
    <n v="1501"/>
    <s v="Bott"/>
    <s v="Larry"/>
    <s v="x2311"/>
    <s v="lbott@classicmodelcars.com"/>
    <n v="1102"/>
    <s v="Sales Rep"/>
    <n v="5273.26"/>
    <n v="5195.99"/>
    <n v="138.77000000000001"/>
  </r>
  <r>
    <x v="45"/>
    <x v="45"/>
    <s v="Karttunen"/>
    <s v="Matti"/>
    <s v="90-224 8555"/>
    <s v="Keskuskatu 45"/>
    <s v=""/>
    <x v="37"/>
    <x v="0"/>
    <s v="21240"/>
    <x v="15"/>
    <n v="1501"/>
    <n v="96500"/>
    <s v="AE192287"/>
    <x v="148"/>
    <n v="23602.9"/>
    <n v="10155"/>
    <d v="2003-10-06T00:00:00"/>
    <d v="2003-10-13T00:00:00"/>
    <d v="2003-10-07T00:00:00"/>
    <x v="0"/>
    <s v=""/>
    <s v="S18_3029"/>
    <x v="24"/>
    <n v="83.44"/>
    <n v="11"/>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2"/>
    <s v="1:18"/>
    <s v="Min Lin Diecast"/>
    <s v="Exact replica. Wood and Metal. Many extras including rigging, long boats, pilot house, anchors, etc. Comes with three masts, all square-rigged."/>
    <n v="4259"/>
    <n v="51.61"/>
    <n v="86.02"/>
    <n v="7"/>
    <s v="London"/>
    <s v="+44 20 7877 2041"/>
    <s v="25 Old Broad Street"/>
    <s v="Level 7"/>
    <x v="0"/>
    <x v="3"/>
    <s v="EC2N 1HN"/>
    <x v="0"/>
    <n v="1501"/>
    <s v="Bott"/>
    <s v="Larry"/>
    <s v="x2311"/>
    <s v="lbott@classicmodelcars.com"/>
    <n v="1102"/>
    <s v="Sales Rep"/>
    <n v="3671.3599999999997"/>
    <n v="3619.7499999999995"/>
    <n v="83.44"/>
  </r>
  <r>
    <x v="45"/>
    <x v="45"/>
    <s v="Karttunen"/>
    <s v="Matti"/>
    <s v="90-224 8555"/>
    <s v="Keskuskatu 45"/>
    <s v=""/>
    <x v="37"/>
    <x v="0"/>
    <s v="21240"/>
    <x v="15"/>
    <n v="1501"/>
    <n v="96500"/>
    <s v="AK412714"/>
    <x v="149"/>
    <n v="37602.480000000003"/>
    <n v="10155"/>
    <d v="2003-10-06T00:00:00"/>
    <d v="2003-10-13T00:00:00"/>
    <d v="2003-10-07T00:00:00"/>
    <x v="0"/>
    <s v=""/>
    <s v="S18_3029"/>
    <x v="24"/>
    <n v="83.44"/>
    <n v="11"/>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2"/>
    <s v="1:18"/>
    <s v="Min Lin Diecast"/>
    <s v="Exact replica. Wood and Metal. Many extras including rigging, long boats, pilot house, anchors, etc. Comes with three masts, all square-rigged."/>
    <n v="4259"/>
    <n v="51.61"/>
    <n v="86.02"/>
    <n v="7"/>
    <s v="London"/>
    <s v="+44 20 7877 2041"/>
    <s v="25 Old Broad Street"/>
    <s v="Level 7"/>
    <x v="0"/>
    <x v="3"/>
    <s v="EC2N 1HN"/>
    <x v="0"/>
    <n v="1501"/>
    <s v="Bott"/>
    <s v="Larry"/>
    <s v="x2311"/>
    <s v="lbott@classicmodelcars.com"/>
    <n v="1102"/>
    <s v="Sales Rep"/>
    <n v="3671.3599999999997"/>
    <n v="3619.7499999999995"/>
    <n v="83.44"/>
  </r>
  <r>
    <x v="45"/>
    <x v="45"/>
    <s v="Karttunen"/>
    <s v="Matti"/>
    <s v="90-224 8555"/>
    <s v="Keskuskatu 45"/>
    <s v=""/>
    <x v="37"/>
    <x v="0"/>
    <s v="21240"/>
    <x v="15"/>
    <n v="1501"/>
    <n v="96500"/>
    <s v="KA602407"/>
    <x v="150"/>
    <n v="34341.08"/>
    <n v="10155"/>
    <d v="2003-10-06T00:00:00"/>
    <d v="2003-10-13T00:00:00"/>
    <d v="2003-10-07T00:00:00"/>
    <x v="0"/>
    <s v=""/>
    <s v="S18_3029"/>
    <x v="24"/>
    <n v="83.44"/>
    <n v="11"/>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2"/>
    <s v="1:18"/>
    <s v="Min Lin Diecast"/>
    <s v="Exact replica. Wood and Metal. Many extras including rigging, long boats, pilot house, anchors, etc. Comes with three masts, all square-rigged."/>
    <n v="4259"/>
    <n v="51.61"/>
    <n v="86.02"/>
    <n v="7"/>
    <s v="London"/>
    <s v="+44 20 7877 2041"/>
    <s v="25 Old Broad Street"/>
    <s v="Level 7"/>
    <x v="0"/>
    <x v="3"/>
    <s v="EC2N 1HN"/>
    <x v="0"/>
    <n v="1501"/>
    <s v="Bott"/>
    <s v="Larry"/>
    <s v="x2311"/>
    <s v="lbott@classicmodelcars.com"/>
    <n v="1102"/>
    <s v="Sales Rep"/>
    <n v="3671.3599999999997"/>
    <n v="3619.7499999999995"/>
    <n v="83.44"/>
  </r>
  <r>
    <x v="45"/>
    <x v="45"/>
    <s v="Karttunen"/>
    <s v="Matti"/>
    <s v="90-224 8555"/>
    <s v="Keskuskatu 45"/>
    <s v=""/>
    <x v="37"/>
    <x v="0"/>
    <s v="21240"/>
    <x v="15"/>
    <n v="1501"/>
    <n v="96500"/>
    <s v="AE192287"/>
    <x v="148"/>
    <n v="23602.9"/>
    <n v="10155"/>
    <d v="2003-10-06T00:00:00"/>
    <d v="2003-10-13T00:00:00"/>
    <d v="2003-10-07T00:00:00"/>
    <x v="0"/>
    <s v=""/>
    <s v="S18_3856"/>
    <x v="6"/>
    <n v="105.87"/>
    <n v="10"/>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3"/>
    <s v="1:18"/>
    <s v="Exoto Designs"/>
    <s v="Features opening hood, opening doors, opening trunk, wide white wall tires, front door arm rests, working steering system, leather upholstery. Color black."/>
    <n v="2378"/>
    <n v="64.58"/>
    <n v="105.87"/>
    <n v="7"/>
    <s v="London"/>
    <s v="+44 20 7877 2041"/>
    <s v="25 Old Broad Street"/>
    <s v="Level 7"/>
    <x v="0"/>
    <x v="3"/>
    <s v="EC2N 1HN"/>
    <x v="0"/>
    <n v="1501"/>
    <s v="Bott"/>
    <s v="Larry"/>
    <s v="x2311"/>
    <s v="lbott@classicmodelcars.com"/>
    <n v="1102"/>
    <s v="Sales Rep"/>
    <n v="3070.23"/>
    <n v="3005.65"/>
    <n v="105.87"/>
  </r>
  <r>
    <x v="45"/>
    <x v="45"/>
    <s v="Karttunen"/>
    <s v="Matti"/>
    <s v="90-224 8555"/>
    <s v="Keskuskatu 45"/>
    <s v=""/>
    <x v="37"/>
    <x v="0"/>
    <s v="21240"/>
    <x v="15"/>
    <n v="1501"/>
    <n v="96500"/>
    <s v="AK412714"/>
    <x v="149"/>
    <n v="37602.480000000003"/>
    <n v="10155"/>
    <d v="2003-10-06T00:00:00"/>
    <d v="2003-10-13T00:00:00"/>
    <d v="2003-10-07T00:00:00"/>
    <x v="0"/>
    <s v=""/>
    <s v="S18_3856"/>
    <x v="6"/>
    <n v="105.87"/>
    <n v="10"/>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3"/>
    <s v="1:18"/>
    <s v="Exoto Designs"/>
    <s v="Features opening hood, opening doors, opening trunk, wide white wall tires, front door arm rests, working steering system, leather upholstery. Color black."/>
    <n v="2378"/>
    <n v="64.58"/>
    <n v="105.87"/>
    <n v="7"/>
    <s v="London"/>
    <s v="+44 20 7877 2041"/>
    <s v="25 Old Broad Street"/>
    <s v="Level 7"/>
    <x v="0"/>
    <x v="3"/>
    <s v="EC2N 1HN"/>
    <x v="0"/>
    <n v="1501"/>
    <s v="Bott"/>
    <s v="Larry"/>
    <s v="x2311"/>
    <s v="lbott@classicmodelcars.com"/>
    <n v="1102"/>
    <s v="Sales Rep"/>
    <n v="3070.23"/>
    <n v="3005.65"/>
    <n v="105.87"/>
  </r>
  <r>
    <x v="45"/>
    <x v="45"/>
    <s v="Karttunen"/>
    <s v="Matti"/>
    <s v="90-224 8555"/>
    <s v="Keskuskatu 45"/>
    <s v=""/>
    <x v="37"/>
    <x v="0"/>
    <s v="21240"/>
    <x v="15"/>
    <n v="1501"/>
    <n v="96500"/>
    <s v="KA602407"/>
    <x v="150"/>
    <n v="34341.08"/>
    <n v="10155"/>
    <d v="2003-10-06T00:00:00"/>
    <d v="2003-10-13T00:00:00"/>
    <d v="2003-10-07T00:00:00"/>
    <x v="0"/>
    <s v=""/>
    <s v="S18_3856"/>
    <x v="6"/>
    <n v="105.87"/>
    <n v="10"/>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3"/>
    <s v="1:18"/>
    <s v="Exoto Designs"/>
    <s v="Features opening hood, opening doors, opening trunk, wide white wall tires, front door arm rests, working steering system, leather upholstery. Color black."/>
    <n v="2378"/>
    <n v="64.58"/>
    <n v="105.87"/>
    <n v="7"/>
    <s v="London"/>
    <s v="+44 20 7877 2041"/>
    <s v="25 Old Broad Street"/>
    <s v="Level 7"/>
    <x v="0"/>
    <x v="3"/>
    <s v="EC2N 1HN"/>
    <x v="0"/>
    <n v="1501"/>
    <s v="Bott"/>
    <s v="Larry"/>
    <s v="x2311"/>
    <s v="lbott@classicmodelcars.com"/>
    <n v="1102"/>
    <s v="Sales Rep"/>
    <n v="3070.23"/>
    <n v="3005.65"/>
    <n v="105.87"/>
  </r>
  <r>
    <x v="45"/>
    <x v="45"/>
    <s v="Karttunen"/>
    <s v="Matti"/>
    <s v="90-224 8555"/>
    <s v="Keskuskatu 45"/>
    <s v=""/>
    <x v="37"/>
    <x v="0"/>
    <s v="21240"/>
    <x v="15"/>
    <n v="1501"/>
    <n v="96500"/>
    <s v="AE192287"/>
    <x v="148"/>
    <n v="23602.9"/>
    <n v="10155"/>
    <d v="2003-10-06T00:00:00"/>
    <d v="2003-10-13T00:00:00"/>
    <d v="2003-10-07T00:00:00"/>
    <x v="0"/>
    <s v=""/>
    <s v="S24_2841"/>
    <x v="13"/>
    <n v="62.34"/>
    <n v="6"/>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4"/>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7"/>
    <s v="London"/>
    <s v="+44 20 7877 2041"/>
    <s v="25 Old Broad Street"/>
    <s v="Level 7"/>
    <x v="0"/>
    <x v="3"/>
    <s v="EC2N 1HN"/>
    <x v="0"/>
    <n v="1501"/>
    <s v="Bott"/>
    <s v="Larry"/>
    <s v="x2311"/>
    <s v="lbott@classicmodelcars.com"/>
    <n v="1102"/>
    <s v="Sales Rep"/>
    <n v="1433.8200000000002"/>
    <n v="1399.5700000000002"/>
    <n v="62.340000000000011"/>
  </r>
  <r>
    <x v="45"/>
    <x v="45"/>
    <s v="Karttunen"/>
    <s v="Matti"/>
    <s v="90-224 8555"/>
    <s v="Keskuskatu 45"/>
    <s v=""/>
    <x v="37"/>
    <x v="0"/>
    <s v="21240"/>
    <x v="15"/>
    <n v="1501"/>
    <n v="96500"/>
    <s v="AK412714"/>
    <x v="149"/>
    <n v="37602.480000000003"/>
    <n v="10155"/>
    <d v="2003-10-06T00:00:00"/>
    <d v="2003-10-13T00:00:00"/>
    <d v="2003-10-07T00:00:00"/>
    <x v="0"/>
    <s v=""/>
    <s v="S24_2841"/>
    <x v="13"/>
    <n v="62.34"/>
    <n v="6"/>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4"/>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7"/>
    <s v="London"/>
    <s v="+44 20 7877 2041"/>
    <s v="25 Old Broad Street"/>
    <s v="Level 7"/>
    <x v="0"/>
    <x v="3"/>
    <s v="EC2N 1HN"/>
    <x v="0"/>
    <n v="1501"/>
    <s v="Bott"/>
    <s v="Larry"/>
    <s v="x2311"/>
    <s v="lbott@classicmodelcars.com"/>
    <n v="1102"/>
    <s v="Sales Rep"/>
    <n v="1433.8200000000002"/>
    <n v="1399.5700000000002"/>
    <n v="62.340000000000011"/>
  </r>
  <r>
    <x v="45"/>
    <x v="45"/>
    <s v="Karttunen"/>
    <s v="Matti"/>
    <s v="90-224 8555"/>
    <s v="Keskuskatu 45"/>
    <s v=""/>
    <x v="37"/>
    <x v="0"/>
    <s v="21240"/>
    <x v="15"/>
    <n v="1501"/>
    <n v="96500"/>
    <s v="KA602407"/>
    <x v="150"/>
    <n v="34341.08"/>
    <n v="10155"/>
    <d v="2003-10-06T00:00:00"/>
    <d v="2003-10-13T00:00:00"/>
    <d v="2003-10-07T00:00:00"/>
    <x v="0"/>
    <s v=""/>
    <s v="S24_2841"/>
    <x v="13"/>
    <n v="62.34"/>
    <n v="6"/>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4"/>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7"/>
    <s v="London"/>
    <s v="+44 20 7877 2041"/>
    <s v="25 Old Broad Street"/>
    <s v="Level 7"/>
    <x v="0"/>
    <x v="3"/>
    <s v="EC2N 1HN"/>
    <x v="0"/>
    <n v="1501"/>
    <s v="Bott"/>
    <s v="Larry"/>
    <s v="x2311"/>
    <s v="lbott@classicmodelcars.com"/>
    <n v="1102"/>
    <s v="Sales Rep"/>
    <n v="1433.8200000000002"/>
    <n v="1399.5700000000002"/>
    <n v="62.340000000000011"/>
  </r>
  <r>
    <x v="45"/>
    <x v="45"/>
    <s v="Karttunen"/>
    <s v="Matti"/>
    <s v="90-224 8555"/>
    <s v="Keskuskatu 45"/>
    <s v=""/>
    <x v="37"/>
    <x v="0"/>
    <s v="21240"/>
    <x v="15"/>
    <n v="1501"/>
    <n v="96500"/>
    <s v="AE192287"/>
    <x v="148"/>
    <n v="23602.9"/>
    <n v="10155"/>
    <d v="2003-10-06T00:00:00"/>
    <d v="2003-10-13T00:00:00"/>
    <d v="2003-10-07T00:00:00"/>
    <x v="0"/>
    <s v=""/>
    <s v="S24_3420"/>
    <x v="2"/>
    <n v="56.55"/>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5"/>
    <s v="1:24"/>
    <s v="Autoart Studio Design"/>
    <s v="Features opening hood, opening doors, opening trunk, wide white wall tires, front door arm rests, working steering system"/>
    <n v="2902"/>
    <n v="26.3"/>
    <n v="65.75"/>
    <n v="7"/>
    <s v="London"/>
    <s v="+44 20 7877 2041"/>
    <s v="25 Old Broad Street"/>
    <s v="Level 7"/>
    <x v="0"/>
    <x v="3"/>
    <s v="EC2N 1HN"/>
    <x v="0"/>
    <n v="1501"/>
    <s v="Bott"/>
    <s v="Larry"/>
    <s v="x2311"/>
    <s v="lbott@classicmodelcars.com"/>
    <n v="1102"/>
    <s v="Sales Rep"/>
    <n v="1922.6999999999998"/>
    <n v="1896.3999999999999"/>
    <n v="56.55"/>
  </r>
  <r>
    <x v="45"/>
    <x v="45"/>
    <s v="Karttunen"/>
    <s v="Matti"/>
    <s v="90-224 8555"/>
    <s v="Keskuskatu 45"/>
    <s v=""/>
    <x v="37"/>
    <x v="0"/>
    <s v="21240"/>
    <x v="15"/>
    <n v="1501"/>
    <n v="96500"/>
    <s v="AK412714"/>
    <x v="149"/>
    <n v="37602.480000000003"/>
    <n v="10155"/>
    <d v="2003-10-06T00:00:00"/>
    <d v="2003-10-13T00:00:00"/>
    <d v="2003-10-07T00:00:00"/>
    <x v="0"/>
    <s v=""/>
    <s v="S24_3420"/>
    <x v="2"/>
    <n v="56.55"/>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5"/>
    <s v="1:24"/>
    <s v="Autoart Studio Design"/>
    <s v="Features opening hood, opening doors, opening trunk, wide white wall tires, front door arm rests, working steering system"/>
    <n v="2902"/>
    <n v="26.3"/>
    <n v="65.75"/>
    <n v="7"/>
    <s v="London"/>
    <s v="+44 20 7877 2041"/>
    <s v="25 Old Broad Street"/>
    <s v="Level 7"/>
    <x v="0"/>
    <x v="3"/>
    <s v="EC2N 1HN"/>
    <x v="0"/>
    <n v="1501"/>
    <s v="Bott"/>
    <s v="Larry"/>
    <s v="x2311"/>
    <s v="lbott@classicmodelcars.com"/>
    <n v="1102"/>
    <s v="Sales Rep"/>
    <n v="1922.6999999999998"/>
    <n v="1896.3999999999999"/>
    <n v="56.55"/>
  </r>
  <r>
    <x v="45"/>
    <x v="45"/>
    <s v="Karttunen"/>
    <s v="Matti"/>
    <s v="90-224 8555"/>
    <s v="Keskuskatu 45"/>
    <s v=""/>
    <x v="37"/>
    <x v="0"/>
    <s v="21240"/>
    <x v="15"/>
    <n v="1501"/>
    <n v="96500"/>
    <s v="KA602407"/>
    <x v="150"/>
    <n v="34341.08"/>
    <n v="10155"/>
    <d v="2003-10-06T00:00:00"/>
    <d v="2003-10-13T00:00:00"/>
    <d v="2003-10-07T00:00:00"/>
    <x v="0"/>
    <s v=""/>
    <s v="S24_3420"/>
    <x v="2"/>
    <n v="56.55"/>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5"/>
    <s v="1:24"/>
    <s v="Autoart Studio Design"/>
    <s v="Features opening hood, opening doors, opening trunk, wide white wall tires, front door arm rests, working steering system"/>
    <n v="2902"/>
    <n v="26.3"/>
    <n v="65.75"/>
    <n v="7"/>
    <s v="London"/>
    <s v="+44 20 7877 2041"/>
    <s v="25 Old Broad Street"/>
    <s v="Level 7"/>
    <x v="0"/>
    <x v="3"/>
    <s v="EC2N 1HN"/>
    <x v="0"/>
    <n v="1501"/>
    <s v="Bott"/>
    <s v="Larry"/>
    <s v="x2311"/>
    <s v="lbott@classicmodelcars.com"/>
    <n v="1102"/>
    <s v="Sales Rep"/>
    <n v="1922.6999999999998"/>
    <n v="1896.3999999999999"/>
    <n v="56.55"/>
  </r>
  <r>
    <x v="45"/>
    <x v="45"/>
    <s v="Karttunen"/>
    <s v="Matti"/>
    <s v="90-224 8555"/>
    <s v="Keskuskatu 45"/>
    <s v=""/>
    <x v="37"/>
    <x v="0"/>
    <s v="21240"/>
    <x v="15"/>
    <n v="1501"/>
    <n v="96500"/>
    <s v="AE192287"/>
    <x v="148"/>
    <n v="23602.9"/>
    <n v="10155"/>
    <d v="2003-10-06T00:00:00"/>
    <d v="2003-10-13T00:00:00"/>
    <d v="2003-10-07T00:00:00"/>
    <x v="0"/>
    <s v=""/>
    <s v="S24_3816"/>
    <x v="30"/>
    <n v="76.31"/>
    <n v="1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5"/>
    <s v="1:24"/>
    <s v="Carousel DieCast Legends"/>
    <s v="Chrome Trim, Chrome Grille, Opening Hood, Opening Doors, Opening Trunk, Detailed Engine, Working Steering System. Color black."/>
    <n v="6621"/>
    <n v="48.64"/>
    <n v="83.86"/>
    <n v="7"/>
    <s v="London"/>
    <s v="+44 20 7877 2041"/>
    <s v="25 Old Broad Street"/>
    <s v="Level 7"/>
    <x v="0"/>
    <x v="3"/>
    <s v="EC2N 1HN"/>
    <x v="0"/>
    <n v="1501"/>
    <s v="Bott"/>
    <s v="Larry"/>
    <s v="x2311"/>
    <s v="lbott@classicmodelcars.com"/>
    <n v="1102"/>
    <s v="Sales Rep"/>
    <n v="2823.4700000000003"/>
    <n v="2774.8300000000004"/>
    <n v="76.31"/>
  </r>
  <r>
    <x v="45"/>
    <x v="45"/>
    <s v="Karttunen"/>
    <s v="Matti"/>
    <s v="90-224 8555"/>
    <s v="Keskuskatu 45"/>
    <s v=""/>
    <x v="37"/>
    <x v="0"/>
    <s v="21240"/>
    <x v="15"/>
    <n v="1501"/>
    <n v="96500"/>
    <s v="AK412714"/>
    <x v="149"/>
    <n v="37602.480000000003"/>
    <n v="10155"/>
    <d v="2003-10-06T00:00:00"/>
    <d v="2003-10-13T00:00:00"/>
    <d v="2003-10-07T00:00:00"/>
    <x v="0"/>
    <s v=""/>
    <s v="S24_3816"/>
    <x v="30"/>
    <n v="76.31"/>
    <n v="1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5"/>
    <s v="1:24"/>
    <s v="Carousel DieCast Legends"/>
    <s v="Chrome Trim, Chrome Grille, Opening Hood, Opening Doors, Opening Trunk, Detailed Engine, Working Steering System. Color black."/>
    <n v="6621"/>
    <n v="48.64"/>
    <n v="83.86"/>
    <n v="7"/>
    <s v="London"/>
    <s v="+44 20 7877 2041"/>
    <s v="25 Old Broad Street"/>
    <s v="Level 7"/>
    <x v="0"/>
    <x v="3"/>
    <s v="EC2N 1HN"/>
    <x v="0"/>
    <n v="1501"/>
    <s v="Bott"/>
    <s v="Larry"/>
    <s v="x2311"/>
    <s v="lbott@classicmodelcars.com"/>
    <n v="1102"/>
    <s v="Sales Rep"/>
    <n v="2823.4700000000003"/>
    <n v="2774.8300000000004"/>
    <n v="76.31"/>
  </r>
  <r>
    <x v="45"/>
    <x v="45"/>
    <s v="Karttunen"/>
    <s v="Matti"/>
    <s v="90-224 8555"/>
    <s v="Keskuskatu 45"/>
    <s v=""/>
    <x v="37"/>
    <x v="0"/>
    <s v="21240"/>
    <x v="15"/>
    <n v="1501"/>
    <n v="96500"/>
    <s v="KA602407"/>
    <x v="150"/>
    <n v="34341.08"/>
    <n v="10155"/>
    <d v="2003-10-06T00:00:00"/>
    <d v="2003-10-13T00:00:00"/>
    <d v="2003-10-07T00:00:00"/>
    <x v="0"/>
    <s v=""/>
    <s v="S24_3816"/>
    <x v="30"/>
    <n v="76.31"/>
    <n v="1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5"/>
    <s v="1:24"/>
    <s v="Carousel DieCast Legends"/>
    <s v="Chrome Trim, Chrome Grille, Opening Hood, Opening Doors, Opening Trunk, Detailed Engine, Working Steering System. Color black."/>
    <n v="6621"/>
    <n v="48.64"/>
    <n v="83.86"/>
    <n v="7"/>
    <s v="London"/>
    <s v="+44 20 7877 2041"/>
    <s v="25 Old Broad Street"/>
    <s v="Level 7"/>
    <x v="0"/>
    <x v="3"/>
    <s v="EC2N 1HN"/>
    <x v="0"/>
    <n v="1501"/>
    <s v="Bott"/>
    <s v="Larry"/>
    <s v="x2311"/>
    <s v="lbott@classicmodelcars.com"/>
    <n v="1102"/>
    <s v="Sales Rep"/>
    <n v="2823.4700000000003"/>
    <n v="2774.8300000000004"/>
    <n v="76.31"/>
  </r>
  <r>
    <x v="45"/>
    <x v="45"/>
    <s v="Karttunen"/>
    <s v="Matti"/>
    <s v="90-224 8555"/>
    <s v="Keskuskatu 45"/>
    <s v=""/>
    <x v="37"/>
    <x v="0"/>
    <s v="21240"/>
    <x v="15"/>
    <n v="1501"/>
    <n v="96500"/>
    <s v="AE192287"/>
    <x v="148"/>
    <n v="23602.9"/>
    <n v="10155"/>
    <d v="2003-10-06T00:00:00"/>
    <d v="2003-10-13T00:00:00"/>
    <d v="2003-10-07T00:00:00"/>
    <x v="0"/>
    <s v=""/>
    <s v="S24_3949"/>
    <x v="24"/>
    <n v="58.69"/>
    <n v="4"/>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6"/>
    <s v="1:24"/>
    <s v="Second Gear Diecast"/>
    <s v="Has retractable wheels and comes with a stand. Official logos and insignias."/>
    <n v="6812"/>
    <n v="29.34"/>
    <n v="68.239999999999995"/>
    <n v="7"/>
    <s v="London"/>
    <s v="+44 20 7877 2041"/>
    <s v="25 Old Broad Street"/>
    <s v="Level 7"/>
    <x v="0"/>
    <x v="3"/>
    <s v="EC2N 1HN"/>
    <x v="0"/>
    <n v="1501"/>
    <s v="Bott"/>
    <s v="Larry"/>
    <s v="x2311"/>
    <s v="lbott@classicmodelcars.com"/>
    <n v="1102"/>
    <s v="Sales Rep"/>
    <n v="2582.3599999999997"/>
    <n v="2553.0199999999995"/>
    <n v="58.689999999999991"/>
  </r>
  <r>
    <x v="45"/>
    <x v="45"/>
    <s v="Karttunen"/>
    <s v="Matti"/>
    <s v="90-224 8555"/>
    <s v="Keskuskatu 45"/>
    <s v=""/>
    <x v="37"/>
    <x v="0"/>
    <s v="21240"/>
    <x v="15"/>
    <n v="1501"/>
    <n v="96500"/>
    <s v="AK412714"/>
    <x v="149"/>
    <n v="37602.480000000003"/>
    <n v="10155"/>
    <d v="2003-10-06T00:00:00"/>
    <d v="2003-10-13T00:00:00"/>
    <d v="2003-10-07T00:00:00"/>
    <x v="0"/>
    <s v=""/>
    <s v="S24_3949"/>
    <x v="24"/>
    <n v="58.69"/>
    <n v="4"/>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6"/>
    <s v="1:24"/>
    <s v="Second Gear Diecast"/>
    <s v="Has retractable wheels and comes with a stand. Official logos and insignias."/>
    <n v="6812"/>
    <n v="29.34"/>
    <n v="68.239999999999995"/>
    <n v="7"/>
    <s v="London"/>
    <s v="+44 20 7877 2041"/>
    <s v="25 Old Broad Street"/>
    <s v="Level 7"/>
    <x v="0"/>
    <x v="3"/>
    <s v="EC2N 1HN"/>
    <x v="0"/>
    <n v="1501"/>
    <s v="Bott"/>
    <s v="Larry"/>
    <s v="x2311"/>
    <s v="lbott@classicmodelcars.com"/>
    <n v="1102"/>
    <s v="Sales Rep"/>
    <n v="2582.3599999999997"/>
    <n v="2553.0199999999995"/>
    <n v="58.689999999999991"/>
  </r>
  <r>
    <x v="45"/>
    <x v="45"/>
    <s v="Karttunen"/>
    <s v="Matti"/>
    <s v="90-224 8555"/>
    <s v="Keskuskatu 45"/>
    <s v=""/>
    <x v="37"/>
    <x v="0"/>
    <s v="21240"/>
    <x v="15"/>
    <n v="1501"/>
    <n v="96500"/>
    <s v="KA602407"/>
    <x v="150"/>
    <n v="34341.08"/>
    <n v="10155"/>
    <d v="2003-10-06T00:00:00"/>
    <d v="2003-10-13T00:00:00"/>
    <d v="2003-10-07T00:00:00"/>
    <x v="0"/>
    <s v=""/>
    <s v="S24_3949"/>
    <x v="24"/>
    <n v="58.69"/>
    <n v="4"/>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6"/>
    <s v="1:24"/>
    <s v="Second Gear Diecast"/>
    <s v="Has retractable wheels and comes with a stand. Official logos and insignias."/>
    <n v="6812"/>
    <n v="29.34"/>
    <n v="68.239999999999995"/>
    <n v="7"/>
    <s v="London"/>
    <s v="+44 20 7877 2041"/>
    <s v="25 Old Broad Street"/>
    <s v="Level 7"/>
    <x v="0"/>
    <x v="3"/>
    <s v="EC2N 1HN"/>
    <x v="0"/>
    <n v="1501"/>
    <s v="Bott"/>
    <s v="Larry"/>
    <s v="x2311"/>
    <s v="lbott@classicmodelcars.com"/>
    <n v="1102"/>
    <s v="Sales Rep"/>
    <n v="2582.3599999999997"/>
    <n v="2553.0199999999995"/>
    <n v="58.689999999999991"/>
  </r>
  <r>
    <x v="45"/>
    <x v="45"/>
    <s v="Karttunen"/>
    <s v="Matti"/>
    <s v="90-224 8555"/>
    <s v="Keskuskatu 45"/>
    <s v=""/>
    <x v="37"/>
    <x v="0"/>
    <s v="21240"/>
    <x v="15"/>
    <n v="1501"/>
    <n v="96500"/>
    <s v="AE192287"/>
    <x v="148"/>
    <n v="23602.9"/>
    <n v="10155"/>
    <d v="2003-10-06T00:00:00"/>
    <d v="2003-10-13T00:00:00"/>
    <d v="2003-10-07T00:00:00"/>
    <x v="0"/>
    <s v=""/>
    <s v="S700_2047"/>
    <x v="11"/>
    <n v="89.61"/>
    <n v="9"/>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7"/>
    <s v="1:700"/>
    <s v="Unimax Art Galleries"/>
    <s v="Measures 30 inches Long x 27 1/2 inches High x 4 3/4 inches Wide. _x000a_Many extras including rigging, long boats, pilot house, anchors, etc. Comes with three masts, all square-rigged."/>
    <n v="3501"/>
    <n v="39.83"/>
    <n v="90.52"/>
    <n v="7"/>
    <s v="London"/>
    <s v="+44 20 7877 2041"/>
    <s v="25 Old Broad Street"/>
    <s v="Level 7"/>
    <x v="0"/>
    <x v="3"/>
    <s v="EC2N 1HN"/>
    <x v="0"/>
    <n v="1501"/>
    <s v="Bott"/>
    <s v="Larry"/>
    <s v="x2311"/>
    <s v="lbott@classicmodelcars.com"/>
    <n v="1102"/>
    <s v="Sales Rep"/>
    <n v="2867.52"/>
    <n v="2827.69"/>
    <n v="89.61"/>
  </r>
  <r>
    <x v="45"/>
    <x v="45"/>
    <s v="Karttunen"/>
    <s v="Matti"/>
    <s v="90-224 8555"/>
    <s v="Keskuskatu 45"/>
    <s v=""/>
    <x v="37"/>
    <x v="0"/>
    <s v="21240"/>
    <x v="15"/>
    <n v="1501"/>
    <n v="96500"/>
    <s v="AK412714"/>
    <x v="149"/>
    <n v="37602.480000000003"/>
    <n v="10155"/>
    <d v="2003-10-06T00:00:00"/>
    <d v="2003-10-13T00:00:00"/>
    <d v="2003-10-07T00:00:00"/>
    <x v="0"/>
    <s v=""/>
    <s v="S700_2047"/>
    <x v="11"/>
    <n v="89.61"/>
    <n v="9"/>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7"/>
    <s v="1:700"/>
    <s v="Unimax Art Galleries"/>
    <s v="Measures 30 inches Long x 27 1/2 inches High x 4 3/4 inches Wide. _x000a_Many extras including rigging, long boats, pilot house, anchors, etc. Comes with three masts, all square-rigged."/>
    <n v="3501"/>
    <n v="39.83"/>
    <n v="90.52"/>
    <n v="7"/>
    <s v="London"/>
    <s v="+44 20 7877 2041"/>
    <s v="25 Old Broad Street"/>
    <s v="Level 7"/>
    <x v="0"/>
    <x v="3"/>
    <s v="EC2N 1HN"/>
    <x v="0"/>
    <n v="1501"/>
    <s v="Bott"/>
    <s v="Larry"/>
    <s v="x2311"/>
    <s v="lbott@classicmodelcars.com"/>
    <n v="1102"/>
    <s v="Sales Rep"/>
    <n v="2867.52"/>
    <n v="2827.69"/>
    <n v="89.61"/>
  </r>
  <r>
    <x v="45"/>
    <x v="45"/>
    <s v="Karttunen"/>
    <s v="Matti"/>
    <s v="90-224 8555"/>
    <s v="Keskuskatu 45"/>
    <s v=""/>
    <x v="37"/>
    <x v="0"/>
    <s v="21240"/>
    <x v="15"/>
    <n v="1501"/>
    <n v="96500"/>
    <s v="KA602407"/>
    <x v="150"/>
    <n v="34341.08"/>
    <n v="10155"/>
    <d v="2003-10-06T00:00:00"/>
    <d v="2003-10-13T00:00:00"/>
    <d v="2003-10-07T00:00:00"/>
    <x v="0"/>
    <s v=""/>
    <s v="S700_2047"/>
    <x v="11"/>
    <n v="89.61"/>
    <n v="9"/>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7"/>
    <s v="1:700"/>
    <s v="Unimax Art Galleries"/>
    <s v="Measures 30 inches Long x 27 1/2 inches High x 4 3/4 inches Wide. _x000a_Many extras including rigging, long boats, pilot house, anchors, etc. Comes with three masts, all square-rigged."/>
    <n v="3501"/>
    <n v="39.83"/>
    <n v="90.52"/>
    <n v="7"/>
    <s v="London"/>
    <s v="+44 20 7877 2041"/>
    <s v="25 Old Broad Street"/>
    <s v="Level 7"/>
    <x v="0"/>
    <x v="3"/>
    <s v="EC2N 1HN"/>
    <x v="0"/>
    <n v="1501"/>
    <s v="Bott"/>
    <s v="Larry"/>
    <s v="x2311"/>
    <s v="lbott@classicmodelcars.com"/>
    <n v="1102"/>
    <s v="Sales Rep"/>
    <n v="2867.52"/>
    <n v="2827.69"/>
    <n v="89.61"/>
  </r>
  <r>
    <x v="45"/>
    <x v="45"/>
    <s v="Karttunen"/>
    <s v="Matti"/>
    <s v="90-224 8555"/>
    <s v="Keskuskatu 45"/>
    <s v=""/>
    <x v="37"/>
    <x v="0"/>
    <s v="21240"/>
    <x v="15"/>
    <n v="1501"/>
    <n v="96500"/>
    <s v="AE192287"/>
    <x v="148"/>
    <n v="23602.9"/>
    <n v="10155"/>
    <d v="2003-10-06T00:00:00"/>
    <d v="2003-10-13T00:00:00"/>
    <d v="2003-10-07T00:00:00"/>
    <x v="0"/>
    <s v=""/>
    <s v="S700_2466"/>
    <x v="28"/>
    <n v="87.75"/>
    <n v="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1"/>
    <s v="1:700"/>
    <s v="Motor City Art Classics"/>
    <s v="Official logos and insignias. Working steering system. Rotating jet engines"/>
    <n v="9653"/>
    <n v="68.8"/>
    <n v="99.72"/>
    <n v="7"/>
    <s v="London"/>
    <s v="+44 20 7877 2041"/>
    <s v="25 Old Broad Street"/>
    <s v="Level 7"/>
    <x v="0"/>
    <x v="3"/>
    <s v="EC2N 1HN"/>
    <x v="0"/>
    <n v="1501"/>
    <s v="Bott"/>
    <s v="Larry"/>
    <s v="x2311"/>
    <s v="lbott@classicmodelcars.com"/>
    <n v="1102"/>
    <s v="Sales Rep"/>
    <n v="1755"/>
    <n v="1686.2"/>
    <n v="87.75"/>
  </r>
  <r>
    <x v="45"/>
    <x v="45"/>
    <s v="Karttunen"/>
    <s v="Matti"/>
    <s v="90-224 8555"/>
    <s v="Keskuskatu 45"/>
    <s v=""/>
    <x v="37"/>
    <x v="0"/>
    <s v="21240"/>
    <x v="15"/>
    <n v="1501"/>
    <n v="96500"/>
    <s v="AK412714"/>
    <x v="149"/>
    <n v="37602.480000000003"/>
    <n v="10155"/>
    <d v="2003-10-06T00:00:00"/>
    <d v="2003-10-13T00:00:00"/>
    <d v="2003-10-07T00:00:00"/>
    <x v="0"/>
    <s v=""/>
    <s v="S700_2466"/>
    <x v="28"/>
    <n v="87.75"/>
    <n v="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1"/>
    <s v="1:700"/>
    <s v="Motor City Art Classics"/>
    <s v="Official logos and insignias. Working steering system. Rotating jet engines"/>
    <n v="9653"/>
    <n v="68.8"/>
    <n v="99.72"/>
    <n v="7"/>
    <s v="London"/>
    <s v="+44 20 7877 2041"/>
    <s v="25 Old Broad Street"/>
    <s v="Level 7"/>
    <x v="0"/>
    <x v="3"/>
    <s v="EC2N 1HN"/>
    <x v="0"/>
    <n v="1501"/>
    <s v="Bott"/>
    <s v="Larry"/>
    <s v="x2311"/>
    <s v="lbott@classicmodelcars.com"/>
    <n v="1102"/>
    <s v="Sales Rep"/>
    <n v="1755"/>
    <n v="1686.2"/>
    <n v="87.75"/>
  </r>
  <r>
    <x v="45"/>
    <x v="45"/>
    <s v="Karttunen"/>
    <s v="Matti"/>
    <s v="90-224 8555"/>
    <s v="Keskuskatu 45"/>
    <s v=""/>
    <x v="37"/>
    <x v="0"/>
    <s v="21240"/>
    <x v="15"/>
    <n v="1501"/>
    <n v="96500"/>
    <s v="KA602407"/>
    <x v="150"/>
    <n v="34341.08"/>
    <n v="10155"/>
    <d v="2003-10-06T00:00:00"/>
    <d v="2003-10-13T00:00:00"/>
    <d v="2003-10-07T00:00:00"/>
    <x v="0"/>
    <s v=""/>
    <s v="S700_2466"/>
    <x v="28"/>
    <n v="87.75"/>
    <n v="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1"/>
    <s v="1:700"/>
    <s v="Motor City Art Classics"/>
    <s v="Official logos and insignias. Working steering system. Rotating jet engines"/>
    <n v="9653"/>
    <n v="68.8"/>
    <n v="99.72"/>
    <n v="7"/>
    <s v="London"/>
    <s v="+44 20 7877 2041"/>
    <s v="25 Old Broad Street"/>
    <s v="Level 7"/>
    <x v="0"/>
    <x v="3"/>
    <s v="EC2N 1HN"/>
    <x v="0"/>
    <n v="1501"/>
    <s v="Bott"/>
    <s v="Larry"/>
    <s v="x2311"/>
    <s v="lbott@classicmodelcars.com"/>
    <n v="1102"/>
    <s v="Sales Rep"/>
    <n v="1755"/>
    <n v="1686.2"/>
    <n v="87.75"/>
  </r>
  <r>
    <x v="45"/>
    <x v="45"/>
    <s v="Karttunen"/>
    <s v="Matti"/>
    <s v="90-224 8555"/>
    <s v="Keskuskatu 45"/>
    <s v=""/>
    <x v="37"/>
    <x v="0"/>
    <s v="21240"/>
    <x v="15"/>
    <n v="1501"/>
    <n v="96500"/>
    <s v="AE192287"/>
    <x v="148"/>
    <n v="23602.9"/>
    <n v="10155"/>
    <d v="2003-10-06T00:00:00"/>
    <d v="2003-10-13T00:00:00"/>
    <d v="2003-10-07T00:00:00"/>
    <x v="0"/>
    <s v=""/>
    <s v="S700_3167"/>
    <x v="15"/>
    <n v="76.8"/>
    <n v="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3"/>
    <s v="1:72"/>
    <s v="Motor City Art Classics"/>
    <s v="10&quot; Wingspan with retractable landing gears.Comes with pilot"/>
    <n v="551"/>
    <n v="54.4"/>
    <n v="80"/>
    <n v="7"/>
    <s v="London"/>
    <s v="+44 20 7877 2041"/>
    <s v="25 Old Broad Street"/>
    <s v="Level 7"/>
    <x v="0"/>
    <x v="3"/>
    <s v="EC2N 1HN"/>
    <x v="0"/>
    <n v="1501"/>
    <s v="Bott"/>
    <s v="Larry"/>
    <s v="x2311"/>
    <s v="lbott@classicmodelcars.com"/>
    <n v="1102"/>
    <s v="Sales Rep"/>
    <n v="3302.4"/>
    <n v="3248"/>
    <n v="76.8"/>
  </r>
  <r>
    <x v="45"/>
    <x v="45"/>
    <s v="Karttunen"/>
    <s v="Matti"/>
    <s v="90-224 8555"/>
    <s v="Keskuskatu 45"/>
    <s v=""/>
    <x v="37"/>
    <x v="0"/>
    <s v="21240"/>
    <x v="15"/>
    <n v="1501"/>
    <n v="96500"/>
    <s v="AK412714"/>
    <x v="149"/>
    <n v="37602.480000000003"/>
    <n v="10155"/>
    <d v="2003-10-06T00:00:00"/>
    <d v="2003-10-13T00:00:00"/>
    <d v="2003-10-07T00:00:00"/>
    <x v="0"/>
    <s v=""/>
    <s v="S700_3167"/>
    <x v="15"/>
    <n v="76.8"/>
    <n v="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3"/>
    <s v="1:72"/>
    <s v="Motor City Art Classics"/>
    <s v="10&quot; Wingspan with retractable landing gears.Comes with pilot"/>
    <n v="551"/>
    <n v="54.4"/>
    <n v="80"/>
    <n v="7"/>
    <s v="London"/>
    <s v="+44 20 7877 2041"/>
    <s v="25 Old Broad Street"/>
    <s v="Level 7"/>
    <x v="0"/>
    <x v="3"/>
    <s v="EC2N 1HN"/>
    <x v="0"/>
    <n v="1501"/>
    <s v="Bott"/>
    <s v="Larry"/>
    <s v="x2311"/>
    <s v="lbott@classicmodelcars.com"/>
    <n v="1102"/>
    <s v="Sales Rep"/>
    <n v="3302.4"/>
    <n v="3248"/>
    <n v="76.8"/>
  </r>
  <r>
    <x v="45"/>
    <x v="45"/>
    <s v="Karttunen"/>
    <s v="Matti"/>
    <s v="90-224 8555"/>
    <s v="Keskuskatu 45"/>
    <s v=""/>
    <x v="37"/>
    <x v="0"/>
    <s v="21240"/>
    <x v="15"/>
    <n v="1501"/>
    <n v="96500"/>
    <s v="KA602407"/>
    <x v="150"/>
    <n v="34341.08"/>
    <n v="10155"/>
    <d v="2003-10-06T00:00:00"/>
    <d v="2003-10-13T00:00:00"/>
    <d v="2003-10-07T00:00:00"/>
    <x v="0"/>
    <s v=""/>
    <s v="S700_3167"/>
    <x v="15"/>
    <n v="76.8"/>
    <n v="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3"/>
    <s v="1:72"/>
    <s v="Motor City Art Classics"/>
    <s v="10&quot; Wingspan with retractable landing gears.Comes with pilot"/>
    <n v="551"/>
    <n v="54.4"/>
    <n v="80"/>
    <n v="7"/>
    <s v="London"/>
    <s v="+44 20 7877 2041"/>
    <s v="25 Old Broad Street"/>
    <s v="Level 7"/>
    <x v="0"/>
    <x v="3"/>
    <s v="EC2N 1HN"/>
    <x v="0"/>
    <n v="1501"/>
    <s v="Bott"/>
    <s v="Larry"/>
    <s v="x2311"/>
    <s v="lbott@classicmodelcars.com"/>
    <n v="1102"/>
    <s v="Sales Rep"/>
    <n v="3302.4"/>
    <n v="3248"/>
    <n v="76.8"/>
  </r>
  <r>
    <x v="45"/>
    <x v="45"/>
    <s v="Karttunen"/>
    <s v="Matti"/>
    <s v="90-224 8555"/>
    <s v="Keskuskatu 45"/>
    <s v=""/>
    <x v="37"/>
    <x v="0"/>
    <s v="21240"/>
    <x v="15"/>
    <n v="1501"/>
    <n v="96500"/>
    <s v="AE192287"/>
    <x v="148"/>
    <n v="23602.9"/>
    <n v="10155"/>
    <d v="2003-10-06T00:00:00"/>
    <d v="2003-10-13T00:00:00"/>
    <d v="2003-10-07T00:00:00"/>
    <x v="0"/>
    <s v=""/>
    <s v="S700_4002"/>
    <x v="24"/>
    <n v="70.33"/>
    <n v="3"/>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8"/>
    <s v="1:700"/>
    <s v="Second Gear Diecast"/>
    <s v="Polished finish. Exact replia with official logos and insignias and retractable wheels"/>
    <n v="8820"/>
    <n v="36.270000000000003"/>
    <n v="74.03"/>
    <n v="7"/>
    <s v="London"/>
    <s v="+44 20 7877 2041"/>
    <s v="25 Old Broad Street"/>
    <s v="Level 7"/>
    <x v="0"/>
    <x v="3"/>
    <s v="EC2N 1HN"/>
    <x v="0"/>
    <n v="1501"/>
    <s v="Bott"/>
    <s v="Larry"/>
    <s v="x2311"/>
    <s v="lbott@classicmodelcars.com"/>
    <n v="1102"/>
    <s v="Sales Rep"/>
    <n v="3094.52"/>
    <n v="3058.25"/>
    <n v="70.33"/>
  </r>
  <r>
    <x v="45"/>
    <x v="45"/>
    <s v="Karttunen"/>
    <s v="Matti"/>
    <s v="90-224 8555"/>
    <s v="Keskuskatu 45"/>
    <s v=""/>
    <x v="37"/>
    <x v="0"/>
    <s v="21240"/>
    <x v="15"/>
    <n v="1501"/>
    <n v="96500"/>
    <s v="AK412714"/>
    <x v="149"/>
    <n v="37602.480000000003"/>
    <n v="10155"/>
    <d v="2003-10-06T00:00:00"/>
    <d v="2003-10-13T00:00:00"/>
    <d v="2003-10-07T00:00:00"/>
    <x v="0"/>
    <s v=""/>
    <s v="S700_4002"/>
    <x v="24"/>
    <n v="70.33"/>
    <n v="3"/>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8"/>
    <s v="1:700"/>
    <s v="Second Gear Diecast"/>
    <s v="Polished finish. Exact replia with official logos and insignias and retractable wheels"/>
    <n v="8820"/>
    <n v="36.270000000000003"/>
    <n v="74.03"/>
    <n v="7"/>
    <s v="London"/>
    <s v="+44 20 7877 2041"/>
    <s v="25 Old Broad Street"/>
    <s v="Level 7"/>
    <x v="0"/>
    <x v="3"/>
    <s v="EC2N 1HN"/>
    <x v="0"/>
    <n v="1501"/>
    <s v="Bott"/>
    <s v="Larry"/>
    <s v="x2311"/>
    <s v="lbott@classicmodelcars.com"/>
    <n v="1102"/>
    <s v="Sales Rep"/>
    <n v="3094.52"/>
    <n v="3058.25"/>
    <n v="70.33"/>
  </r>
  <r>
    <x v="45"/>
    <x v="45"/>
    <s v="Karttunen"/>
    <s v="Matti"/>
    <s v="90-224 8555"/>
    <s v="Keskuskatu 45"/>
    <s v=""/>
    <x v="37"/>
    <x v="0"/>
    <s v="21240"/>
    <x v="15"/>
    <n v="1501"/>
    <n v="96500"/>
    <s v="KA602407"/>
    <x v="150"/>
    <n v="34341.08"/>
    <n v="10155"/>
    <d v="2003-10-06T00:00:00"/>
    <d v="2003-10-13T00:00:00"/>
    <d v="2003-10-07T00:00:00"/>
    <x v="0"/>
    <s v=""/>
    <s v="S700_4002"/>
    <x v="24"/>
    <n v="70.33"/>
    <n v="3"/>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8"/>
    <s v="1:700"/>
    <s v="Second Gear Diecast"/>
    <s v="Polished finish. Exact replia with official logos and insignias and retractable wheels"/>
    <n v="8820"/>
    <n v="36.270000000000003"/>
    <n v="74.03"/>
    <n v="7"/>
    <s v="London"/>
    <s v="+44 20 7877 2041"/>
    <s v="25 Old Broad Street"/>
    <s v="Level 7"/>
    <x v="0"/>
    <x v="3"/>
    <s v="EC2N 1HN"/>
    <x v="0"/>
    <n v="1501"/>
    <s v="Bott"/>
    <s v="Larry"/>
    <s v="x2311"/>
    <s v="lbott@classicmodelcars.com"/>
    <n v="1102"/>
    <s v="Sales Rep"/>
    <n v="3094.52"/>
    <n v="3058.25"/>
    <n v="70.33"/>
  </r>
  <r>
    <x v="45"/>
    <x v="45"/>
    <s v="Karttunen"/>
    <s v="Matti"/>
    <s v="90-224 8555"/>
    <s v="Keskuskatu 45"/>
    <s v=""/>
    <x v="37"/>
    <x v="0"/>
    <s v="21240"/>
    <x v="15"/>
    <n v="1501"/>
    <n v="96500"/>
    <s v="AE192287"/>
    <x v="148"/>
    <n v="23602.9"/>
    <n v="10155"/>
    <d v="2003-10-06T00:00:00"/>
    <d v="2003-10-13T00:00:00"/>
    <d v="2003-10-07T00:00:00"/>
    <x v="0"/>
    <s v=""/>
    <s v="S72_1253"/>
    <x v="2"/>
    <n v="49.16"/>
    <n v="8"/>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9"/>
    <s v="1:72"/>
    <s v="Motor City Art Classics"/>
    <s v="10&quot; Wingspan with retractable landing gears.Comes with pilot"/>
    <n v="4857"/>
    <n v="32.770000000000003"/>
    <n v="49.66"/>
    <n v="7"/>
    <s v="London"/>
    <s v="+44 20 7877 2041"/>
    <s v="25 Old Broad Street"/>
    <s v="Level 7"/>
    <x v="0"/>
    <x v="3"/>
    <s v="EC2N 1HN"/>
    <x v="0"/>
    <n v="1501"/>
    <s v="Bott"/>
    <s v="Larry"/>
    <s v="x2311"/>
    <s v="lbott@classicmodelcars.com"/>
    <n v="1102"/>
    <s v="Sales Rep"/>
    <n v="1671.4399999999998"/>
    <n v="1638.6699999999998"/>
    <n v="49.16"/>
  </r>
  <r>
    <x v="45"/>
    <x v="45"/>
    <s v="Karttunen"/>
    <s v="Matti"/>
    <s v="90-224 8555"/>
    <s v="Keskuskatu 45"/>
    <s v=""/>
    <x v="37"/>
    <x v="0"/>
    <s v="21240"/>
    <x v="15"/>
    <n v="1501"/>
    <n v="96500"/>
    <s v="AK412714"/>
    <x v="149"/>
    <n v="37602.480000000003"/>
    <n v="10155"/>
    <d v="2003-10-06T00:00:00"/>
    <d v="2003-10-13T00:00:00"/>
    <d v="2003-10-07T00:00:00"/>
    <x v="0"/>
    <s v=""/>
    <s v="S72_1253"/>
    <x v="2"/>
    <n v="49.16"/>
    <n v="8"/>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9"/>
    <s v="1:72"/>
    <s v="Motor City Art Classics"/>
    <s v="10&quot; Wingspan with retractable landing gears.Comes with pilot"/>
    <n v="4857"/>
    <n v="32.770000000000003"/>
    <n v="49.66"/>
    <n v="7"/>
    <s v="London"/>
    <s v="+44 20 7877 2041"/>
    <s v="25 Old Broad Street"/>
    <s v="Level 7"/>
    <x v="0"/>
    <x v="3"/>
    <s v="EC2N 1HN"/>
    <x v="0"/>
    <n v="1501"/>
    <s v="Bott"/>
    <s v="Larry"/>
    <s v="x2311"/>
    <s v="lbott@classicmodelcars.com"/>
    <n v="1102"/>
    <s v="Sales Rep"/>
    <n v="1671.4399999999998"/>
    <n v="1638.6699999999998"/>
    <n v="49.16"/>
  </r>
  <r>
    <x v="45"/>
    <x v="45"/>
    <s v="Karttunen"/>
    <s v="Matti"/>
    <s v="90-224 8555"/>
    <s v="Keskuskatu 45"/>
    <s v=""/>
    <x v="37"/>
    <x v="0"/>
    <s v="21240"/>
    <x v="15"/>
    <n v="1501"/>
    <n v="96500"/>
    <s v="KA602407"/>
    <x v="150"/>
    <n v="34341.08"/>
    <n v="10155"/>
    <d v="2003-10-06T00:00:00"/>
    <d v="2003-10-13T00:00:00"/>
    <d v="2003-10-07T00:00:00"/>
    <x v="0"/>
    <s v=""/>
    <s v="S72_1253"/>
    <x v="2"/>
    <n v="49.16"/>
    <n v="8"/>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9"/>
    <s v="1:72"/>
    <s v="Motor City Art Classics"/>
    <s v="10&quot; Wingspan with retractable landing gears.Comes with pilot"/>
    <n v="4857"/>
    <n v="32.770000000000003"/>
    <n v="49.66"/>
    <n v="7"/>
    <s v="London"/>
    <s v="+44 20 7877 2041"/>
    <s v="25 Old Broad Street"/>
    <s v="Level 7"/>
    <x v="0"/>
    <x v="3"/>
    <s v="EC2N 1HN"/>
    <x v="0"/>
    <n v="1501"/>
    <s v="Bott"/>
    <s v="Larry"/>
    <s v="x2311"/>
    <s v="lbott@classicmodelcars.com"/>
    <n v="1102"/>
    <s v="Sales Rep"/>
    <n v="1671.4399999999998"/>
    <n v="1638.6699999999998"/>
    <n v="49.16"/>
  </r>
  <r>
    <x v="8"/>
    <x v="8"/>
    <s v="Freyre"/>
    <s v="Diego "/>
    <s v="(91) 555 94 44"/>
    <s v="C/ Moralzarzal, 86"/>
    <s v=""/>
    <x v="8"/>
    <x v="0"/>
    <s v="28034"/>
    <x v="5"/>
    <n v="1370"/>
    <n v="227600"/>
    <s v="AU364101"/>
    <x v="33"/>
    <n v="36251.03"/>
    <n v="10156"/>
    <d v="2003-10-08T00:00:00"/>
    <d v="2003-10-17T00:00:00"/>
    <d v="2003-10-11T00:00:00"/>
    <x v="0"/>
    <s v=""/>
    <s v="S50_1341"/>
    <x v="28"/>
    <n v="43.64"/>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9"/>
    <s v="1:50"/>
    <s v="Studio M Art Models"/>
    <s v="Features opening trunk,  working steering system"/>
    <n v="7062"/>
    <n v="27.06"/>
    <n v="43.64"/>
    <n v="4"/>
    <s v="Paris"/>
    <s v="+33 14 723 4404"/>
    <s v="43 Rue Jouffroy D'abbans"/>
    <s v=""/>
    <x v="0"/>
    <x v="0"/>
    <s v="75017"/>
    <x v="0"/>
    <n v="1370"/>
    <s v="Hernandez"/>
    <s v="Gerard"/>
    <s v="x2028"/>
    <s v="ghernande@classicmodelcars.com"/>
    <n v="1102"/>
    <s v="Sales Rep"/>
    <n v="872.8"/>
    <n v="845.74"/>
    <n v="43.64"/>
  </r>
  <r>
    <x v="8"/>
    <x v="8"/>
    <s v="Freyre"/>
    <s v="Diego "/>
    <s v="(91) 555 94 44"/>
    <s v="C/ Moralzarzal, 86"/>
    <s v=""/>
    <x v="8"/>
    <x v="0"/>
    <s v="28034"/>
    <x v="5"/>
    <n v="1370"/>
    <n v="227600"/>
    <s v="DB583216"/>
    <x v="34"/>
    <n v="36140.379999999997"/>
    <n v="10156"/>
    <d v="2003-10-08T00:00:00"/>
    <d v="2003-10-17T00:00:00"/>
    <d v="2003-10-11T00:00:00"/>
    <x v="0"/>
    <s v=""/>
    <s v="S50_1341"/>
    <x v="28"/>
    <n v="43.64"/>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9"/>
    <s v="1:50"/>
    <s v="Studio M Art Models"/>
    <s v="Features opening trunk,  working steering system"/>
    <n v="7062"/>
    <n v="27.06"/>
    <n v="43.64"/>
    <n v="4"/>
    <s v="Paris"/>
    <s v="+33 14 723 4404"/>
    <s v="43 Rue Jouffroy D'abbans"/>
    <s v=""/>
    <x v="0"/>
    <x v="0"/>
    <s v="75017"/>
    <x v="0"/>
    <n v="1370"/>
    <s v="Hernandez"/>
    <s v="Gerard"/>
    <s v="x2028"/>
    <s v="ghernande@classicmodelcars.com"/>
    <n v="1102"/>
    <s v="Sales Rep"/>
    <n v="872.8"/>
    <n v="845.74"/>
    <n v="43.64"/>
  </r>
  <r>
    <x v="8"/>
    <x v="8"/>
    <s v="Freyre"/>
    <s v="Diego "/>
    <s v="(91) 555 94 44"/>
    <s v="C/ Moralzarzal, 86"/>
    <s v=""/>
    <x v="8"/>
    <x v="0"/>
    <s v="28034"/>
    <x v="5"/>
    <n v="1370"/>
    <n v="227600"/>
    <s v="DL460618"/>
    <x v="35"/>
    <n v="46895.48"/>
    <n v="10156"/>
    <d v="2003-10-08T00:00:00"/>
    <d v="2003-10-17T00:00:00"/>
    <d v="2003-10-11T00:00:00"/>
    <x v="0"/>
    <s v=""/>
    <s v="S50_1341"/>
    <x v="28"/>
    <n v="43.64"/>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9"/>
    <s v="1:50"/>
    <s v="Studio M Art Models"/>
    <s v="Features opening trunk,  working steering system"/>
    <n v="7062"/>
    <n v="27.06"/>
    <n v="43.64"/>
    <n v="4"/>
    <s v="Paris"/>
    <s v="+33 14 723 4404"/>
    <s v="43 Rue Jouffroy D'abbans"/>
    <s v=""/>
    <x v="0"/>
    <x v="0"/>
    <s v="75017"/>
    <x v="0"/>
    <n v="1370"/>
    <s v="Hernandez"/>
    <s v="Gerard"/>
    <s v="x2028"/>
    <s v="ghernande@classicmodelcars.com"/>
    <n v="1102"/>
    <s v="Sales Rep"/>
    <n v="872.8"/>
    <n v="845.74"/>
    <n v="43.64"/>
  </r>
  <r>
    <x v="8"/>
    <x v="8"/>
    <s v="Freyre"/>
    <s v="Diego "/>
    <s v="(91) 555 94 44"/>
    <s v="C/ Moralzarzal, 86"/>
    <s v=""/>
    <x v="8"/>
    <x v="0"/>
    <s v="28034"/>
    <x v="5"/>
    <n v="1370"/>
    <n v="227600"/>
    <s v="HJ32686"/>
    <x v="36"/>
    <n v="59830.55"/>
    <n v="10156"/>
    <d v="2003-10-08T00:00:00"/>
    <d v="2003-10-17T00:00:00"/>
    <d v="2003-10-11T00:00:00"/>
    <x v="0"/>
    <s v=""/>
    <s v="S50_1341"/>
    <x v="28"/>
    <n v="43.64"/>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9"/>
    <s v="1:50"/>
    <s v="Studio M Art Models"/>
    <s v="Features opening trunk,  working steering system"/>
    <n v="7062"/>
    <n v="27.06"/>
    <n v="43.64"/>
    <n v="4"/>
    <s v="Paris"/>
    <s v="+33 14 723 4404"/>
    <s v="43 Rue Jouffroy D'abbans"/>
    <s v=""/>
    <x v="0"/>
    <x v="0"/>
    <s v="75017"/>
    <x v="0"/>
    <n v="1370"/>
    <s v="Hernandez"/>
    <s v="Gerard"/>
    <s v="x2028"/>
    <s v="ghernande@classicmodelcars.com"/>
    <n v="1102"/>
    <s v="Sales Rep"/>
    <n v="872.8"/>
    <n v="845.74"/>
    <n v="43.64"/>
  </r>
  <r>
    <x v="8"/>
    <x v="8"/>
    <s v="Freyre"/>
    <s v="Diego "/>
    <s v="(91) 555 94 44"/>
    <s v="C/ Moralzarzal, 86"/>
    <s v=""/>
    <x v="8"/>
    <x v="0"/>
    <s v="28034"/>
    <x v="5"/>
    <n v="1370"/>
    <n v="227600"/>
    <s v="ID10962"/>
    <x v="37"/>
    <n v="116208.4"/>
    <n v="10156"/>
    <d v="2003-10-08T00:00:00"/>
    <d v="2003-10-17T00:00:00"/>
    <d v="2003-10-11T00:00:00"/>
    <x v="0"/>
    <s v=""/>
    <s v="S50_1341"/>
    <x v="28"/>
    <n v="43.64"/>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9"/>
    <s v="1:50"/>
    <s v="Studio M Art Models"/>
    <s v="Features opening trunk,  working steering system"/>
    <n v="7062"/>
    <n v="27.06"/>
    <n v="43.64"/>
    <n v="4"/>
    <s v="Paris"/>
    <s v="+33 14 723 4404"/>
    <s v="43 Rue Jouffroy D'abbans"/>
    <s v=""/>
    <x v="0"/>
    <x v="0"/>
    <s v="75017"/>
    <x v="0"/>
    <n v="1370"/>
    <s v="Hernandez"/>
    <s v="Gerard"/>
    <s v="x2028"/>
    <s v="ghernande@classicmodelcars.com"/>
    <n v="1102"/>
    <s v="Sales Rep"/>
    <n v="872.8"/>
    <n v="845.74"/>
    <n v="43.64"/>
  </r>
  <r>
    <x v="8"/>
    <x v="8"/>
    <s v="Freyre"/>
    <s v="Diego "/>
    <s v="(91) 555 94 44"/>
    <s v="C/ Moralzarzal, 86"/>
    <s v=""/>
    <x v="8"/>
    <x v="0"/>
    <s v="28034"/>
    <x v="5"/>
    <n v="1370"/>
    <n v="227600"/>
    <s v="IN446258"/>
    <x v="38"/>
    <n v="65071.26"/>
    <n v="10156"/>
    <d v="2003-10-08T00:00:00"/>
    <d v="2003-10-17T00:00:00"/>
    <d v="2003-10-11T00:00:00"/>
    <x v="0"/>
    <s v=""/>
    <s v="S50_1341"/>
    <x v="28"/>
    <n v="43.64"/>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9"/>
    <s v="1:50"/>
    <s v="Studio M Art Models"/>
    <s v="Features opening trunk,  working steering system"/>
    <n v="7062"/>
    <n v="27.06"/>
    <n v="43.64"/>
    <n v="4"/>
    <s v="Paris"/>
    <s v="+33 14 723 4404"/>
    <s v="43 Rue Jouffroy D'abbans"/>
    <s v=""/>
    <x v="0"/>
    <x v="0"/>
    <s v="75017"/>
    <x v="0"/>
    <n v="1370"/>
    <s v="Hernandez"/>
    <s v="Gerard"/>
    <s v="x2028"/>
    <s v="ghernande@classicmodelcars.com"/>
    <n v="1102"/>
    <s v="Sales Rep"/>
    <n v="872.8"/>
    <n v="845.74"/>
    <n v="43.64"/>
  </r>
  <r>
    <x v="8"/>
    <x v="8"/>
    <s v="Freyre"/>
    <s v="Diego "/>
    <s v="(91) 555 94 44"/>
    <s v="C/ Moralzarzal, 86"/>
    <s v=""/>
    <x v="8"/>
    <x v="0"/>
    <s v="28034"/>
    <x v="5"/>
    <n v="1370"/>
    <n v="227600"/>
    <s v="JE105477"/>
    <x v="39"/>
    <n v="120166.58"/>
    <n v="10156"/>
    <d v="2003-10-08T00:00:00"/>
    <d v="2003-10-17T00:00:00"/>
    <d v="2003-10-11T00:00:00"/>
    <x v="0"/>
    <s v=""/>
    <s v="S50_1341"/>
    <x v="28"/>
    <n v="43.64"/>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9"/>
    <s v="1:50"/>
    <s v="Studio M Art Models"/>
    <s v="Features opening trunk,  working steering system"/>
    <n v="7062"/>
    <n v="27.06"/>
    <n v="43.64"/>
    <n v="4"/>
    <s v="Paris"/>
    <s v="+33 14 723 4404"/>
    <s v="43 Rue Jouffroy D'abbans"/>
    <s v=""/>
    <x v="0"/>
    <x v="0"/>
    <s v="75017"/>
    <x v="0"/>
    <n v="1370"/>
    <s v="Hernandez"/>
    <s v="Gerard"/>
    <s v="x2028"/>
    <s v="ghernande@classicmodelcars.com"/>
    <n v="1102"/>
    <s v="Sales Rep"/>
    <n v="872.8"/>
    <n v="845.74"/>
    <n v="43.64"/>
  </r>
  <r>
    <x v="8"/>
    <x v="8"/>
    <s v="Freyre"/>
    <s v="Diego "/>
    <s v="(91) 555 94 44"/>
    <s v="C/ Moralzarzal, 86"/>
    <s v=""/>
    <x v="8"/>
    <x v="0"/>
    <s v="28034"/>
    <x v="5"/>
    <n v="1370"/>
    <n v="227600"/>
    <s v="JN355280"/>
    <x v="40"/>
    <n v="49539.37"/>
    <n v="10156"/>
    <d v="2003-10-08T00:00:00"/>
    <d v="2003-10-17T00:00:00"/>
    <d v="2003-10-11T00:00:00"/>
    <x v="0"/>
    <s v=""/>
    <s v="S50_1341"/>
    <x v="28"/>
    <n v="43.64"/>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9"/>
    <s v="1:50"/>
    <s v="Studio M Art Models"/>
    <s v="Features opening trunk,  working steering system"/>
    <n v="7062"/>
    <n v="27.06"/>
    <n v="43.64"/>
    <n v="4"/>
    <s v="Paris"/>
    <s v="+33 14 723 4404"/>
    <s v="43 Rue Jouffroy D'abbans"/>
    <s v=""/>
    <x v="0"/>
    <x v="0"/>
    <s v="75017"/>
    <x v="0"/>
    <n v="1370"/>
    <s v="Hernandez"/>
    <s v="Gerard"/>
    <s v="x2028"/>
    <s v="ghernande@classicmodelcars.com"/>
    <n v="1102"/>
    <s v="Sales Rep"/>
    <n v="872.8"/>
    <n v="845.74"/>
    <n v="43.64"/>
  </r>
  <r>
    <x v="8"/>
    <x v="8"/>
    <s v="Freyre"/>
    <s v="Diego "/>
    <s v="(91) 555 94 44"/>
    <s v="C/ Moralzarzal, 86"/>
    <s v=""/>
    <x v="8"/>
    <x v="0"/>
    <s v="28034"/>
    <x v="5"/>
    <n v="1370"/>
    <n v="227600"/>
    <s v="JN722010"/>
    <x v="41"/>
    <n v="40206.199999999997"/>
    <n v="10156"/>
    <d v="2003-10-08T00:00:00"/>
    <d v="2003-10-17T00:00:00"/>
    <d v="2003-10-11T00:00:00"/>
    <x v="0"/>
    <s v=""/>
    <s v="S50_1341"/>
    <x v="28"/>
    <n v="43.64"/>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9"/>
    <s v="1:50"/>
    <s v="Studio M Art Models"/>
    <s v="Features opening trunk,  working steering system"/>
    <n v="7062"/>
    <n v="27.06"/>
    <n v="43.64"/>
    <n v="4"/>
    <s v="Paris"/>
    <s v="+33 14 723 4404"/>
    <s v="43 Rue Jouffroy D'abbans"/>
    <s v=""/>
    <x v="0"/>
    <x v="0"/>
    <s v="75017"/>
    <x v="0"/>
    <n v="1370"/>
    <s v="Hernandez"/>
    <s v="Gerard"/>
    <s v="x2028"/>
    <s v="ghernande@classicmodelcars.com"/>
    <n v="1102"/>
    <s v="Sales Rep"/>
    <n v="872.8"/>
    <n v="845.74"/>
    <n v="43.64"/>
  </r>
  <r>
    <x v="8"/>
    <x v="8"/>
    <s v="Freyre"/>
    <s v="Diego "/>
    <s v="(91) 555 94 44"/>
    <s v="C/ Moralzarzal, 86"/>
    <s v=""/>
    <x v="8"/>
    <x v="0"/>
    <s v="28034"/>
    <x v="5"/>
    <n v="1370"/>
    <n v="227600"/>
    <s v="KT52578"/>
    <x v="42"/>
    <n v="63843.55"/>
    <n v="10156"/>
    <d v="2003-10-08T00:00:00"/>
    <d v="2003-10-17T00:00:00"/>
    <d v="2003-10-11T00:00:00"/>
    <x v="0"/>
    <s v=""/>
    <s v="S50_1341"/>
    <x v="28"/>
    <n v="43.64"/>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9"/>
    <s v="1:50"/>
    <s v="Studio M Art Models"/>
    <s v="Features opening trunk,  working steering system"/>
    <n v="7062"/>
    <n v="27.06"/>
    <n v="43.64"/>
    <n v="4"/>
    <s v="Paris"/>
    <s v="+33 14 723 4404"/>
    <s v="43 Rue Jouffroy D'abbans"/>
    <s v=""/>
    <x v="0"/>
    <x v="0"/>
    <s v="75017"/>
    <x v="0"/>
    <n v="1370"/>
    <s v="Hernandez"/>
    <s v="Gerard"/>
    <s v="x2028"/>
    <s v="ghernande@classicmodelcars.com"/>
    <n v="1102"/>
    <s v="Sales Rep"/>
    <n v="872.8"/>
    <n v="845.74"/>
    <n v="43.64"/>
  </r>
  <r>
    <x v="8"/>
    <x v="8"/>
    <s v="Freyre"/>
    <s v="Diego "/>
    <s v="(91) 555 94 44"/>
    <s v="C/ Moralzarzal, 86"/>
    <s v=""/>
    <x v="8"/>
    <x v="0"/>
    <s v="28034"/>
    <x v="5"/>
    <n v="1370"/>
    <n v="227600"/>
    <s v="MC46946"/>
    <x v="43"/>
    <n v="35420.74"/>
    <n v="10156"/>
    <d v="2003-10-08T00:00:00"/>
    <d v="2003-10-17T00:00:00"/>
    <d v="2003-10-11T00:00:00"/>
    <x v="0"/>
    <s v=""/>
    <s v="S50_1341"/>
    <x v="28"/>
    <n v="43.64"/>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9"/>
    <s v="1:50"/>
    <s v="Studio M Art Models"/>
    <s v="Features opening trunk,  working steering system"/>
    <n v="7062"/>
    <n v="27.06"/>
    <n v="43.64"/>
    <n v="4"/>
    <s v="Paris"/>
    <s v="+33 14 723 4404"/>
    <s v="43 Rue Jouffroy D'abbans"/>
    <s v=""/>
    <x v="0"/>
    <x v="0"/>
    <s v="75017"/>
    <x v="0"/>
    <n v="1370"/>
    <s v="Hernandez"/>
    <s v="Gerard"/>
    <s v="x2028"/>
    <s v="ghernande@classicmodelcars.com"/>
    <n v="1102"/>
    <s v="Sales Rep"/>
    <n v="872.8"/>
    <n v="845.74"/>
    <n v="43.64"/>
  </r>
  <r>
    <x v="8"/>
    <x v="8"/>
    <s v="Freyre"/>
    <s v="Diego "/>
    <s v="(91) 555 94 44"/>
    <s v="C/ Moralzarzal, 86"/>
    <s v=""/>
    <x v="8"/>
    <x v="0"/>
    <s v="28034"/>
    <x v="5"/>
    <n v="1370"/>
    <n v="227600"/>
    <s v="MF629602"/>
    <x v="44"/>
    <n v="20009.53"/>
    <n v="10156"/>
    <d v="2003-10-08T00:00:00"/>
    <d v="2003-10-17T00:00:00"/>
    <d v="2003-10-11T00:00:00"/>
    <x v="0"/>
    <s v=""/>
    <s v="S50_1341"/>
    <x v="28"/>
    <n v="43.64"/>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9"/>
    <s v="1:50"/>
    <s v="Studio M Art Models"/>
    <s v="Features opening trunk,  working steering system"/>
    <n v="7062"/>
    <n v="27.06"/>
    <n v="43.64"/>
    <n v="4"/>
    <s v="Paris"/>
    <s v="+33 14 723 4404"/>
    <s v="43 Rue Jouffroy D'abbans"/>
    <s v=""/>
    <x v="0"/>
    <x v="0"/>
    <s v="75017"/>
    <x v="0"/>
    <n v="1370"/>
    <s v="Hernandez"/>
    <s v="Gerard"/>
    <s v="x2028"/>
    <s v="ghernande@classicmodelcars.com"/>
    <n v="1102"/>
    <s v="Sales Rep"/>
    <n v="872.8"/>
    <n v="845.74"/>
    <n v="43.64"/>
  </r>
  <r>
    <x v="8"/>
    <x v="8"/>
    <s v="Freyre"/>
    <s v="Diego "/>
    <s v="(91) 555 94 44"/>
    <s v="C/ Moralzarzal, 86"/>
    <s v=""/>
    <x v="8"/>
    <x v="0"/>
    <s v="28034"/>
    <x v="5"/>
    <n v="1370"/>
    <n v="227600"/>
    <s v="NU627706"/>
    <x v="45"/>
    <n v="26155.91"/>
    <n v="10156"/>
    <d v="2003-10-08T00:00:00"/>
    <d v="2003-10-17T00:00:00"/>
    <d v="2003-10-11T00:00:00"/>
    <x v="0"/>
    <s v=""/>
    <s v="S50_1341"/>
    <x v="28"/>
    <n v="43.64"/>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9"/>
    <s v="1:50"/>
    <s v="Studio M Art Models"/>
    <s v="Features opening trunk,  working steering system"/>
    <n v="7062"/>
    <n v="27.06"/>
    <n v="43.64"/>
    <n v="4"/>
    <s v="Paris"/>
    <s v="+33 14 723 4404"/>
    <s v="43 Rue Jouffroy D'abbans"/>
    <s v=""/>
    <x v="0"/>
    <x v="0"/>
    <s v="75017"/>
    <x v="0"/>
    <n v="1370"/>
    <s v="Hernandez"/>
    <s v="Gerard"/>
    <s v="x2028"/>
    <s v="ghernande@classicmodelcars.com"/>
    <n v="1102"/>
    <s v="Sales Rep"/>
    <n v="872.8"/>
    <n v="845.74"/>
    <n v="43.64"/>
  </r>
  <r>
    <x v="8"/>
    <x v="8"/>
    <s v="Freyre"/>
    <s v="Diego "/>
    <s v="(91) 555 94 44"/>
    <s v="C/ Moralzarzal, 86"/>
    <s v=""/>
    <x v="8"/>
    <x v="0"/>
    <s v="28034"/>
    <x v="5"/>
    <n v="1370"/>
    <n v="227600"/>
    <s v="AU364101"/>
    <x v="33"/>
    <n v="36251.03"/>
    <n v="10156"/>
    <d v="2003-10-08T00:00:00"/>
    <d v="2003-10-17T00:00:00"/>
    <d v="2003-10-11T00:00:00"/>
    <x v="0"/>
    <s v=""/>
    <s v="S700_1691"/>
    <x v="26"/>
    <n v="77.64"/>
    <n v="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0"/>
    <s v="1:700"/>
    <s v="Min Lin Diecast"/>
    <s v="Exact replia with official logos and insignias and retractable wheels"/>
    <n v="5841"/>
    <n v="51.15"/>
    <n v="91.34"/>
    <n v="4"/>
    <s v="Paris"/>
    <s v="+33 14 723 4404"/>
    <s v="43 Rue Jouffroy D'abbans"/>
    <s v=""/>
    <x v="0"/>
    <x v="0"/>
    <s v="75017"/>
    <x v="0"/>
    <n v="1370"/>
    <s v="Hernandez"/>
    <s v="Gerard"/>
    <s v="x2028"/>
    <s v="ghernande@classicmodelcars.com"/>
    <n v="1102"/>
    <s v="Sales Rep"/>
    <n v="3726.7200000000003"/>
    <n v="3675.57"/>
    <n v="77.64"/>
  </r>
  <r>
    <x v="8"/>
    <x v="8"/>
    <s v="Freyre"/>
    <s v="Diego "/>
    <s v="(91) 555 94 44"/>
    <s v="C/ Moralzarzal, 86"/>
    <s v=""/>
    <x v="8"/>
    <x v="0"/>
    <s v="28034"/>
    <x v="5"/>
    <n v="1370"/>
    <n v="227600"/>
    <s v="DB583216"/>
    <x v="34"/>
    <n v="36140.379999999997"/>
    <n v="10156"/>
    <d v="2003-10-08T00:00:00"/>
    <d v="2003-10-17T00:00:00"/>
    <d v="2003-10-11T00:00:00"/>
    <x v="0"/>
    <s v=""/>
    <s v="S700_1691"/>
    <x v="26"/>
    <n v="77.64"/>
    <n v="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0"/>
    <s v="1:700"/>
    <s v="Min Lin Diecast"/>
    <s v="Exact replia with official logos and insignias and retractable wheels"/>
    <n v="5841"/>
    <n v="51.15"/>
    <n v="91.34"/>
    <n v="4"/>
    <s v="Paris"/>
    <s v="+33 14 723 4404"/>
    <s v="43 Rue Jouffroy D'abbans"/>
    <s v=""/>
    <x v="0"/>
    <x v="0"/>
    <s v="75017"/>
    <x v="0"/>
    <n v="1370"/>
    <s v="Hernandez"/>
    <s v="Gerard"/>
    <s v="x2028"/>
    <s v="ghernande@classicmodelcars.com"/>
    <n v="1102"/>
    <s v="Sales Rep"/>
    <n v="3726.7200000000003"/>
    <n v="3675.57"/>
    <n v="77.64"/>
  </r>
  <r>
    <x v="8"/>
    <x v="8"/>
    <s v="Freyre"/>
    <s v="Diego "/>
    <s v="(91) 555 94 44"/>
    <s v="C/ Moralzarzal, 86"/>
    <s v=""/>
    <x v="8"/>
    <x v="0"/>
    <s v="28034"/>
    <x v="5"/>
    <n v="1370"/>
    <n v="227600"/>
    <s v="DL460618"/>
    <x v="35"/>
    <n v="46895.48"/>
    <n v="10156"/>
    <d v="2003-10-08T00:00:00"/>
    <d v="2003-10-17T00:00:00"/>
    <d v="2003-10-11T00:00:00"/>
    <x v="0"/>
    <s v=""/>
    <s v="S700_1691"/>
    <x v="26"/>
    <n v="77.64"/>
    <n v="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0"/>
    <s v="1:700"/>
    <s v="Min Lin Diecast"/>
    <s v="Exact replia with official logos and insignias and retractable wheels"/>
    <n v="5841"/>
    <n v="51.15"/>
    <n v="91.34"/>
    <n v="4"/>
    <s v="Paris"/>
    <s v="+33 14 723 4404"/>
    <s v="43 Rue Jouffroy D'abbans"/>
    <s v=""/>
    <x v="0"/>
    <x v="0"/>
    <s v="75017"/>
    <x v="0"/>
    <n v="1370"/>
    <s v="Hernandez"/>
    <s v="Gerard"/>
    <s v="x2028"/>
    <s v="ghernande@classicmodelcars.com"/>
    <n v="1102"/>
    <s v="Sales Rep"/>
    <n v="3726.7200000000003"/>
    <n v="3675.57"/>
    <n v="77.64"/>
  </r>
  <r>
    <x v="8"/>
    <x v="8"/>
    <s v="Freyre"/>
    <s v="Diego "/>
    <s v="(91) 555 94 44"/>
    <s v="C/ Moralzarzal, 86"/>
    <s v=""/>
    <x v="8"/>
    <x v="0"/>
    <s v="28034"/>
    <x v="5"/>
    <n v="1370"/>
    <n v="227600"/>
    <s v="HJ32686"/>
    <x v="36"/>
    <n v="59830.55"/>
    <n v="10156"/>
    <d v="2003-10-08T00:00:00"/>
    <d v="2003-10-17T00:00:00"/>
    <d v="2003-10-11T00:00:00"/>
    <x v="0"/>
    <s v=""/>
    <s v="S700_1691"/>
    <x v="26"/>
    <n v="77.64"/>
    <n v="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0"/>
    <s v="1:700"/>
    <s v="Min Lin Diecast"/>
    <s v="Exact replia with official logos and insignias and retractable wheels"/>
    <n v="5841"/>
    <n v="51.15"/>
    <n v="91.34"/>
    <n v="4"/>
    <s v="Paris"/>
    <s v="+33 14 723 4404"/>
    <s v="43 Rue Jouffroy D'abbans"/>
    <s v=""/>
    <x v="0"/>
    <x v="0"/>
    <s v="75017"/>
    <x v="0"/>
    <n v="1370"/>
    <s v="Hernandez"/>
    <s v="Gerard"/>
    <s v="x2028"/>
    <s v="ghernande@classicmodelcars.com"/>
    <n v="1102"/>
    <s v="Sales Rep"/>
    <n v="3726.7200000000003"/>
    <n v="3675.57"/>
    <n v="77.64"/>
  </r>
  <r>
    <x v="8"/>
    <x v="8"/>
    <s v="Freyre"/>
    <s v="Diego "/>
    <s v="(91) 555 94 44"/>
    <s v="C/ Moralzarzal, 86"/>
    <s v=""/>
    <x v="8"/>
    <x v="0"/>
    <s v="28034"/>
    <x v="5"/>
    <n v="1370"/>
    <n v="227600"/>
    <s v="ID10962"/>
    <x v="37"/>
    <n v="116208.4"/>
    <n v="10156"/>
    <d v="2003-10-08T00:00:00"/>
    <d v="2003-10-17T00:00:00"/>
    <d v="2003-10-11T00:00:00"/>
    <x v="0"/>
    <s v=""/>
    <s v="S700_1691"/>
    <x v="26"/>
    <n v="77.64"/>
    <n v="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0"/>
    <s v="1:700"/>
    <s v="Min Lin Diecast"/>
    <s v="Exact replia with official logos and insignias and retractable wheels"/>
    <n v="5841"/>
    <n v="51.15"/>
    <n v="91.34"/>
    <n v="4"/>
    <s v="Paris"/>
    <s v="+33 14 723 4404"/>
    <s v="43 Rue Jouffroy D'abbans"/>
    <s v=""/>
    <x v="0"/>
    <x v="0"/>
    <s v="75017"/>
    <x v="0"/>
    <n v="1370"/>
    <s v="Hernandez"/>
    <s v="Gerard"/>
    <s v="x2028"/>
    <s v="ghernande@classicmodelcars.com"/>
    <n v="1102"/>
    <s v="Sales Rep"/>
    <n v="3726.7200000000003"/>
    <n v="3675.57"/>
    <n v="77.64"/>
  </r>
  <r>
    <x v="8"/>
    <x v="8"/>
    <s v="Freyre"/>
    <s v="Diego "/>
    <s v="(91) 555 94 44"/>
    <s v="C/ Moralzarzal, 86"/>
    <s v=""/>
    <x v="8"/>
    <x v="0"/>
    <s v="28034"/>
    <x v="5"/>
    <n v="1370"/>
    <n v="227600"/>
    <s v="IN446258"/>
    <x v="38"/>
    <n v="65071.26"/>
    <n v="10156"/>
    <d v="2003-10-08T00:00:00"/>
    <d v="2003-10-17T00:00:00"/>
    <d v="2003-10-11T00:00:00"/>
    <x v="0"/>
    <s v=""/>
    <s v="S700_1691"/>
    <x v="26"/>
    <n v="77.64"/>
    <n v="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0"/>
    <s v="1:700"/>
    <s v="Min Lin Diecast"/>
    <s v="Exact replia with official logos and insignias and retractable wheels"/>
    <n v="5841"/>
    <n v="51.15"/>
    <n v="91.34"/>
    <n v="4"/>
    <s v="Paris"/>
    <s v="+33 14 723 4404"/>
    <s v="43 Rue Jouffroy D'abbans"/>
    <s v=""/>
    <x v="0"/>
    <x v="0"/>
    <s v="75017"/>
    <x v="0"/>
    <n v="1370"/>
    <s v="Hernandez"/>
    <s v="Gerard"/>
    <s v="x2028"/>
    <s v="ghernande@classicmodelcars.com"/>
    <n v="1102"/>
    <s v="Sales Rep"/>
    <n v="3726.7200000000003"/>
    <n v="3675.57"/>
    <n v="77.64"/>
  </r>
  <r>
    <x v="8"/>
    <x v="8"/>
    <s v="Freyre"/>
    <s v="Diego "/>
    <s v="(91) 555 94 44"/>
    <s v="C/ Moralzarzal, 86"/>
    <s v=""/>
    <x v="8"/>
    <x v="0"/>
    <s v="28034"/>
    <x v="5"/>
    <n v="1370"/>
    <n v="227600"/>
    <s v="JE105477"/>
    <x v="39"/>
    <n v="120166.58"/>
    <n v="10156"/>
    <d v="2003-10-08T00:00:00"/>
    <d v="2003-10-17T00:00:00"/>
    <d v="2003-10-11T00:00:00"/>
    <x v="0"/>
    <s v=""/>
    <s v="S700_1691"/>
    <x v="26"/>
    <n v="77.64"/>
    <n v="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0"/>
    <s v="1:700"/>
    <s v="Min Lin Diecast"/>
    <s v="Exact replia with official logos and insignias and retractable wheels"/>
    <n v="5841"/>
    <n v="51.15"/>
    <n v="91.34"/>
    <n v="4"/>
    <s v="Paris"/>
    <s v="+33 14 723 4404"/>
    <s v="43 Rue Jouffroy D'abbans"/>
    <s v=""/>
    <x v="0"/>
    <x v="0"/>
    <s v="75017"/>
    <x v="0"/>
    <n v="1370"/>
    <s v="Hernandez"/>
    <s v="Gerard"/>
    <s v="x2028"/>
    <s v="ghernande@classicmodelcars.com"/>
    <n v="1102"/>
    <s v="Sales Rep"/>
    <n v="3726.7200000000003"/>
    <n v="3675.57"/>
    <n v="77.64"/>
  </r>
  <r>
    <x v="8"/>
    <x v="8"/>
    <s v="Freyre"/>
    <s v="Diego "/>
    <s v="(91) 555 94 44"/>
    <s v="C/ Moralzarzal, 86"/>
    <s v=""/>
    <x v="8"/>
    <x v="0"/>
    <s v="28034"/>
    <x v="5"/>
    <n v="1370"/>
    <n v="227600"/>
    <s v="JN355280"/>
    <x v="40"/>
    <n v="49539.37"/>
    <n v="10156"/>
    <d v="2003-10-08T00:00:00"/>
    <d v="2003-10-17T00:00:00"/>
    <d v="2003-10-11T00:00:00"/>
    <x v="0"/>
    <s v=""/>
    <s v="S700_1691"/>
    <x v="26"/>
    <n v="77.64"/>
    <n v="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0"/>
    <s v="1:700"/>
    <s v="Min Lin Diecast"/>
    <s v="Exact replia with official logos and insignias and retractable wheels"/>
    <n v="5841"/>
    <n v="51.15"/>
    <n v="91.34"/>
    <n v="4"/>
    <s v="Paris"/>
    <s v="+33 14 723 4404"/>
    <s v="43 Rue Jouffroy D'abbans"/>
    <s v=""/>
    <x v="0"/>
    <x v="0"/>
    <s v="75017"/>
    <x v="0"/>
    <n v="1370"/>
    <s v="Hernandez"/>
    <s v="Gerard"/>
    <s v="x2028"/>
    <s v="ghernande@classicmodelcars.com"/>
    <n v="1102"/>
    <s v="Sales Rep"/>
    <n v="3726.7200000000003"/>
    <n v="3675.57"/>
    <n v="77.64"/>
  </r>
  <r>
    <x v="8"/>
    <x v="8"/>
    <s v="Freyre"/>
    <s v="Diego "/>
    <s v="(91) 555 94 44"/>
    <s v="C/ Moralzarzal, 86"/>
    <s v=""/>
    <x v="8"/>
    <x v="0"/>
    <s v="28034"/>
    <x v="5"/>
    <n v="1370"/>
    <n v="227600"/>
    <s v="JN722010"/>
    <x v="41"/>
    <n v="40206.199999999997"/>
    <n v="10156"/>
    <d v="2003-10-08T00:00:00"/>
    <d v="2003-10-17T00:00:00"/>
    <d v="2003-10-11T00:00:00"/>
    <x v="0"/>
    <s v=""/>
    <s v="S700_1691"/>
    <x v="26"/>
    <n v="77.64"/>
    <n v="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0"/>
    <s v="1:700"/>
    <s v="Min Lin Diecast"/>
    <s v="Exact replia with official logos and insignias and retractable wheels"/>
    <n v="5841"/>
    <n v="51.15"/>
    <n v="91.34"/>
    <n v="4"/>
    <s v="Paris"/>
    <s v="+33 14 723 4404"/>
    <s v="43 Rue Jouffroy D'abbans"/>
    <s v=""/>
    <x v="0"/>
    <x v="0"/>
    <s v="75017"/>
    <x v="0"/>
    <n v="1370"/>
    <s v="Hernandez"/>
    <s v="Gerard"/>
    <s v="x2028"/>
    <s v="ghernande@classicmodelcars.com"/>
    <n v="1102"/>
    <s v="Sales Rep"/>
    <n v="3726.7200000000003"/>
    <n v="3675.57"/>
    <n v="77.64"/>
  </r>
  <r>
    <x v="8"/>
    <x v="8"/>
    <s v="Freyre"/>
    <s v="Diego "/>
    <s v="(91) 555 94 44"/>
    <s v="C/ Moralzarzal, 86"/>
    <s v=""/>
    <x v="8"/>
    <x v="0"/>
    <s v="28034"/>
    <x v="5"/>
    <n v="1370"/>
    <n v="227600"/>
    <s v="KT52578"/>
    <x v="42"/>
    <n v="63843.55"/>
    <n v="10156"/>
    <d v="2003-10-08T00:00:00"/>
    <d v="2003-10-17T00:00:00"/>
    <d v="2003-10-11T00:00:00"/>
    <x v="0"/>
    <s v=""/>
    <s v="S700_1691"/>
    <x v="26"/>
    <n v="77.64"/>
    <n v="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0"/>
    <s v="1:700"/>
    <s v="Min Lin Diecast"/>
    <s v="Exact replia with official logos and insignias and retractable wheels"/>
    <n v="5841"/>
    <n v="51.15"/>
    <n v="91.34"/>
    <n v="4"/>
    <s v="Paris"/>
    <s v="+33 14 723 4404"/>
    <s v="43 Rue Jouffroy D'abbans"/>
    <s v=""/>
    <x v="0"/>
    <x v="0"/>
    <s v="75017"/>
    <x v="0"/>
    <n v="1370"/>
    <s v="Hernandez"/>
    <s v="Gerard"/>
    <s v="x2028"/>
    <s v="ghernande@classicmodelcars.com"/>
    <n v="1102"/>
    <s v="Sales Rep"/>
    <n v="3726.7200000000003"/>
    <n v="3675.57"/>
    <n v="77.64"/>
  </r>
  <r>
    <x v="8"/>
    <x v="8"/>
    <s v="Freyre"/>
    <s v="Diego "/>
    <s v="(91) 555 94 44"/>
    <s v="C/ Moralzarzal, 86"/>
    <s v=""/>
    <x v="8"/>
    <x v="0"/>
    <s v="28034"/>
    <x v="5"/>
    <n v="1370"/>
    <n v="227600"/>
    <s v="MC46946"/>
    <x v="43"/>
    <n v="35420.74"/>
    <n v="10156"/>
    <d v="2003-10-08T00:00:00"/>
    <d v="2003-10-17T00:00:00"/>
    <d v="2003-10-11T00:00:00"/>
    <x v="0"/>
    <s v=""/>
    <s v="S700_1691"/>
    <x v="26"/>
    <n v="77.64"/>
    <n v="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0"/>
    <s v="1:700"/>
    <s v="Min Lin Diecast"/>
    <s v="Exact replia with official logos and insignias and retractable wheels"/>
    <n v="5841"/>
    <n v="51.15"/>
    <n v="91.34"/>
    <n v="4"/>
    <s v="Paris"/>
    <s v="+33 14 723 4404"/>
    <s v="43 Rue Jouffroy D'abbans"/>
    <s v=""/>
    <x v="0"/>
    <x v="0"/>
    <s v="75017"/>
    <x v="0"/>
    <n v="1370"/>
    <s v="Hernandez"/>
    <s v="Gerard"/>
    <s v="x2028"/>
    <s v="ghernande@classicmodelcars.com"/>
    <n v="1102"/>
    <s v="Sales Rep"/>
    <n v="3726.7200000000003"/>
    <n v="3675.57"/>
    <n v="77.64"/>
  </r>
  <r>
    <x v="8"/>
    <x v="8"/>
    <s v="Freyre"/>
    <s v="Diego "/>
    <s v="(91) 555 94 44"/>
    <s v="C/ Moralzarzal, 86"/>
    <s v=""/>
    <x v="8"/>
    <x v="0"/>
    <s v="28034"/>
    <x v="5"/>
    <n v="1370"/>
    <n v="227600"/>
    <s v="MF629602"/>
    <x v="44"/>
    <n v="20009.53"/>
    <n v="10156"/>
    <d v="2003-10-08T00:00:00"/>
    <d v="2003-10-17T00:00:00"/>
    <d v="2003-10-11T00:00:00"/>
    <x v="0"/>
    <s v=""/>
    <s v="S700_1691"/>
    <x v="26"/>
    <n v="77.64"/>
    <n v="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0"/>
    <s v="1:700"/>
    <s v="Min Lin Diecast"/>
    <s v="Exact replia with official logos and insignias and retractable wheels"/>
    <n v="5841"/>
    <n v="51.15"/>
    <n v="91.34"/>
    <n v="4"/>
    <s v="Paris"/>
    <s v="+33 14 723 4404"/>
    <s v="43 Rue Jouffroy D'abbans"/>
    <s v=""/>
    <x v="0"/>
    <x v="0"/>
    <s v="75017"/>
    <x v="0"/>
    <n v="1370"/>
    <s v="Hernandez"/>
    <s v="Gerard"/>
    <s v="x2028"/>
    <s v="ghernande@classicmodelcars.com"/>
    <n v="1102"/>
    <s v="Sales Rep"/>
    <n v="3726.7200000000003"/>
    <n v="3675.57"/>
    <n v="77.64"/>
  </r>
  <r>
    <x v="8"/>
    <x v="8"/>
    <s v="Freyre"/>
    <s v="Diego "/>
    <s v="(91) 555 94 44"/>
    <s v="C/ Moralzarzal, 86"/>
    <s v=""/>
    <x v="8"/>
    <x v="0"/>
    <s v="28034"/>
    <x v="5"/>
    <n v="1370"/>
    <n v="227600"/>
    <s v="NU627706"/>
    <x v="45"/>
    <n v="26155.91"/>
    <n v="10156"/>
    <d v="2003-10-08T00:00:00"/>
    <d v="2003-10-17T00:00:00"/>
    <d v="2003-10-11T00:00:00"/>
    <x v="0"/>
    <s v=""/>
    <s v="S700_1691"/>
    <x v="26"/>
    <n v="77.64"/>
    <n v="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0"/>
    <s v="1:700"/>
    <s v="Min Lin Diecast"/>
    <s v="Exact replia with official logos and insignias and retractable wheels"/>
    <n v="5841"/>
    <n v="51.15"/>
    <n v="91.34"/>
    <n v="4"/>
    <s v="Paris"/>
    <s v="+33 14 723 4404"/>
    <s v="43 Rue Jouffroy D'abbans"/>
    <s v=""/>
    <x v="0"/>
    <x v="0"/>
    <s v="75017"/>
    <x v="0"/>
    <n v="1370"/>
    <s v="Hernandez"/>
    <s v="Gerard"/>
    <s v="x2028"/>
    <s v="ghernande@classicmodelcars.com"/>
    <n v="1102"/>
    <s v="Sales Rep"/>
    <n v="3726.7200000000003"/>
    <n v="3675.57"/>
    <n v="77.64"/>
  </r>
  <r>
    <x v="46"/>
    <x v="46"/>
    <s v="Ricotti"/>
    <s v="Franco"/>
    <s v="+39 022515555"/>
    <s v="20093 Cologno Monzese"/>
    <s v="Alessandro Volta 16"/>
    <x v="38"/>
    <x v="0"/>
    <s v=""/>
    <x v="8"/>
    <n v="1401"/>
    <n v="34800"/>
    <s v="LL427009"/>
    <x v="151"/>
    <n v="7612.06"/>
    <n v="10157"/>
    <d v="2003-10-09T00:00:00"/>
    <d v="2003-10-15T00:00:00"/>
    <d v="2003-10-14T00:00:00"/>
    <x v="0"/>
    <s v=""/>
    <s v="S18_2581"/>
    <x v="25"/>
    <n v="69.27"/>
    <n v="3"/>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15"/>
    <s v="1:72"/>
    <s v="Gearbox Collectibles"/>
    <s v="Has retractable wheels and comes with a stand"/>
    <n v="992"/>
    <n v="49"/>
    <n v="84.48"/>
    <n v="4"/>
    <s v="Paris"/>
    <s v="+33 14 723 4404"/>
    <s v="43 Rue Jouffroy D'abbans"/>
    <s v=""/>
    <x v="0"/>
    <x v="0"/>
    <s v="75017"/>
    <x v="0"/>
    <n v="1401"/>
    <s v="Castillo"/>
    <s v="Pamela"/>
    <s v="x2759"/>
    <s v="pcastillo@classicmodelcars.com"/>
    <n v="1102"/>
    <s v="Sales Rep"/>
    <n v="2285.91"/>
    <n v="2236.91"/>
    <n v="69.27"/>
  </r>
  <r>
    <x v="46"/>
    <x v="46"/>
    <s v="Ricotti"/>
    <s v="Franco"/>
    <s v="+39 022515555"/>
    <s v="20093 Cologno Monzese"/>
    <s v="Alessandro Volta 16"/>
    <x v="38"/>
    <x v="0"/>
    <s v=""/>
    <x v="8"/>
    <n v="1401"/>
    <n v="34800"/>
    <s v="PC688499"/>
    <x v="149"/>
    <n v="17746.259999999998"/>
    <n v="10157"/>
    <d v="2003-10-09T00:00:00"/>
    <d v="2003-10-15T00:00:00"/>
    <d v="2003-10-14T00:00:00"/>
    <x v="0"/>
    <s v=""/>
    <s v="S18_2581"/>
    <x v="25"/>
    <n v="69.27"/>
    <n v="3"/>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15"/>
    <s v="1:72"/>
    <s v="Gearbox Collectibles"/>
    <s v="Has retractable wheels and comes with a stand"/>
    <n v="992"/>
    <n v="49"/>
    <n v="84.48"/>
    <n v="4"/>
    <s v="Paris"/>
    <s v="+33 14 723 4404"/>
    <s v="43 Rue Jouffroy D'abbans"/>
    <s v=""/>
    <x v="0"/>
    <x v="0"/>
    <s v="75017"/>
    <x v="0"/>
    <n v="1401"/>
    <s v="Castillo"/>
    <s v="Pamela"/>
    <s v="x2759"/>
    <s v="pcastillo@classicmodelcars.com"/>
    <n v="1102"/>
    <s v="Sales Rep"/>
    <n v="2285.91"/>
    <n v="2236.91"/>
    <n v="69.27"/>
  </r>
  <r>
    <x v="46"/>
    <x v="46"/>
    <s v="Ricotti"/>
    <s v="Franco"/>
    <s v="+39 022515555"/>
    <s v="20093 Cologno Monzese"/>
    <s v="Alessandro Volta 16"/>
    <x v="38"/>
    <x v="0"/>
    <s v=""/>
    <x v="8"/>
    <n v="1401"/>
    <n v="34800"/>
    <s v="LL427009"/>
    <x v="151"/>
    <n v="7612.06"/>
    <n v="10157"/>
    <d v="2003-10-09T00:00:00"/>
    <d v="2003-10-15T00:00:00"/>
    <d v="2003-10-14T00:00:00"/>
    <x v="0"/>
    <s v=""/>
    <s v="S24_1785"/>
    <x v="29"/>
    <n v="89.72"/>
    <n v="5"/>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4"/>
    <s v="1:24"/>
    <s v="Classic Metal Creations"/>
    <s v="Official logos and insignias"/>
    <n v="3627"/>
    <n v="66.739999999999995"/>
    <n v="109.42"/>
    <n v="4"/>
    <s v="Paris"/>
    <s v="+33 14 723 4404"/>
    <s v="43 Rue Jouffroy D'abbans"/>
    <s v=""/>
    <x v="0"/>
    <x v="0"/>
    <s v="75017"/>
    <x v="0"/>
    <n v="1401"/>
    <s v="Castillo"/>
    <s v="Pamela"/>
    <s v="x2759"/>
    <s v="pcastillo@classicmodelcars.com"/>
    <n v="1102"/>
    <s v="Sales Rep"/>
    <n v="3588.8"/>
    <n v="3522.0600000000004"/>
    <n v="89.72"/>
  </r>
  <r>
    <x v="46"/>
    <x v="46"/>
    <s v="Ricotti"/>
    <s v="Franco"/>
    <s v="+39 022515555"/>
    <s v="20093 Cologno Monzese"/>
    <s v="Alessandro Volta 16"/>
    <x v="38"/>
    <x v="0"/>
    <s v=""/>
    <x v="8"/>
    <n v="1401"/>
    <n v="34800"/>
    <s v="PC688499"/>
    <x v="149"/>
    <n v="17746.259999999998"/>
    <n v="10157"/>
    <d v="2003-10-09T00:00:00"/>
    <d v="2003-10-15T00:00:00"/>
    <d v="2003-10-14T00:00:00"/>
    <x v="0"/>
    <s v=""/>
    <s v="S24_1785"/>
    <x v="29"/>
    <n v="89.72"/>
    <n v="5"/>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4"/>
    <s v="1:24"/>
    <s v="Classic Metal Creations"/>
    <s v="Official logos and insignias"/>
    <n v="3627"/>
    <n v="66.739999999999995"/>
    <n v="109.42"/>
    <n v="4"/>
    <s v="Paris"/>
    <s v="+33 14 723 4404"/>
    <s v="43 Rue Jouffroy D'abbans"/>
    <s v=""/>
    <x v="0"/>
    <x v="0"/>
    <s v="75017"/>
    <x v="0"/>
    <n v="1401"/>
    <s v="Castillo"/>
    <s v="Pamela"/>
    <s v="x2759"/>
    <s v="pcastillo@classicmodelcars.com"/>
    <n v="1102"/>
    <s v="Sales Rep"/>
    <n v="3588.8"/>
    <n v="3522.0600000000004"/>
    <n v="89.72"/>
  </r>
  <r>
    <x v="46"/>
    <x v="46"/>
    <s v="Ricotti"/>
    <s v="Franco"/>
    <s v="+39 022515555"/>
    <s v="20093 Cologno Monzese"/>
    <s v="Alessandro Volta 16"/>
    <x v="38"/>
    <x v="0"/>
    <s v=""/>
    <x v="8"/>
    <n v="1401"/>
    <n v="34800"/>
    <s v="LL427009"/>
    <x v="151"/>
    <n v="7612.06"/>
    <n v="10157"/>
    <d v="2003-10-09T00:00:00"/>
    <d v="2003-10-15T00:00:00"/>
    <d v="2003-10-14T00:00:00"/>
    <x v="0"/>
    <s v=""/>
    <s v="S24_4278"/>
    <x v="25"/>
    <n v="66.650000000000006"/>
    <n v="4"/>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6"/>
    <s v="1:24"/>
    <s v="Unimax Art Galleries"/>
    <s v="Hand crafted diecast-like metal Triplane is Re-created in about 1:24 scale of antique pioneer airplane. This antique style metal triplane is all hand-assembled with many different parts."/>
    <n v="2756"/>
    <n v="36.229999999999997"/>
    <n v="72.45"/>
    <n v="4"/>
    <s v="Paris"/>
    <s v="+33 14 723 4404"/>
    <s v="43 Rue Jouffroy D'abbans"/>
    <s v=""/>
    <x v="0"/>
    <x v="0"/>
    <s v="75017"/>
    <x v="0"/>
    <n v="1401"/>
    <s v="Castillo"/>
    <s v="Pamela"/>
    <s v="x2759"/>
    <s v="pcastillo@classicmodelcars.com"/>
    <n v="1102"/>
    <s v="Sales Rep"/>
    <n v="2199.4500000000003"/>
    <n v="2163.2200000000003"/>
    <n v="66.650000000000006"/>
  </r>
  <r>
    <x v="46"/>
    <x v="46"/>
    <s v="Ricotti"/>
    <s v="Franco"/>
    <s v="+39 022515555"/>
    <s v="20093 Cologno Monzese"/>
    <s v="Alessandro Volta 16"/>
    <x v="38"/>
    <x v="0"/>
    <s v=""/>
    <x v="8"/>
    <n v="1401"/>
    <n v="34800"/>
    <s v="PC688499"/>
    <x v="149"/>
    <n v="17746.259999999998"/>
    <n v="10157"/>
    <d v="2003-10-09T00:00:00"/>
    <d v="2003-10-15T00:00:00"/>
    <d v="2003-10-14T00:00:00"/>
    <x v="0"/>
    <s v=""/>
    <s v="S24_4278"/>
    <x v="25"/>
    <n v="66.650000000000006"/>
    <n v="4"/>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6"/>
    <s v="1:24"/>
    <s v="Unimax Art Galleries"/>
    <s v="Hand crafted diecast-like metal Triplane is Re-created in about 1:24 scale of antique pioneer airplane. This antique style metal triplane is all hand-assembled with many different parts."/>
    <n v="2756"/>
    <n v="36.229999999999997"/>
    <n v="72.45"/>
    <n v="4"/>
    <s v="Paris"/>
    <s v="+33 14 723 4404"/>
    <s v="43 Rue Jouffroy D'abbans"/>
    <s v=""/>
    <x v="0"/>
    <x v="0"/>
    <s v="75017"/>
    <x v="0"/>
    <n v="1401"/>
    <s v="Castillo"/>
    <s v="Pamela"/>
    <s v="x2759"/>
    <s v="pcastillo@classicmodelcars.com"/>
    <n v="1102"/>
    <s v="Sales Rep"/>
    <n v="2199.4500000000003"/>
    <n v="2163.2200000000003"/>
    <n v="66.650000000000006"/>
  </r>
  <r>
    <x v="46"/>
    <x v="46"/>
    <s v="Ricotti"/>
    <s v="Franco"/>
    <s v="+39 022515555"/>
    <s v="20093 Cologno Monzese"/>
    <s v="Alessandro Volta 16"/>
    <x v="38"/>
    <x v="0"/>
    <s v=""/>
    <x v="8"/>
    <n v="1401"/>
    <n v="34800"/>
    <s v="LL427009"/>
    <x v="151"/>
    <n v="7612.06"/>
    <n v="10157"/>
    <d v="2003-10-09T00:00:00"/>
    <d v="2003-10-15T00:00:00"/>
    <d v="2003-10-14T00:00:00"/>
    <x v="0"/>
    <s v=""/>
    <s v="S32_1374"/>
    <x v="2"/>
    <n v="83.91"/>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7"/>
    <s v="1:32"/>
    <s v="Exoto Designs"/>
    <s v="Features official die-struck logos and baked enamel finish. Comes with stand."/>
    <n v="178"/>
    <n v="66.92"/>
    <n v="99.89"/>
    <n v="4"/>
    <s v="Paris"/>
    <s v="+33 14 723 4404"/>
    <s v="43 Rue Jouffroy D'abbans"/>
    <s v=""/>
    <x v="0"/>
    <x v="0"/>
    <s v="75017"/>
    <x v="0"/>
    <n v="1401"/>
    <s v="Castillo"/>
    <s v="Pamela"/>
    <s v="x2759"/>
    <s v="pcastillo@classicmodelcars.com"/>
    <n v="1102"/>
    <s v="Sales Rep"/>
    <n v="2852.94"/>
    <n v="2786.02"/>
    <n v="83.91"/>
  </r>
  <r>
    <x v="46"/>
    <x v="46"/>
    <s v="Ricotti"/>
    <s v="Franco"/>
    <s v="+39 022515555"/>
    <s v="20093 Cologno Monzese"/>
    <s v="Alessandro Volta 16"/>
    <x v="38"/>
    <x v="0"/>
    <s v=""/>
    <x v="8"/>
    <n v="1401"/>
    <n v="34800"/>
    <s v="PC688499"/>
    <x v="149"/>
    <n v="17746.259999999998"/>
    <n v="10157"/>
    <d v="2003-10-09T00:00:00"/>
    <d v="2003-10-15T00:00:00"/>
    <d v="2003-10-14T00:00:00"/>
    <x v="0"/>
    <s v=""/>
    <s v="S32_1374"/>
    <x v="2"/>
    <n v="83.91"/>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7"/>
    <s v="1:32"/>
    <s v="Exoto Designs"/>
    <s v="Features official die-struck logos and baked enamel finish. Comes with stand."/>
    <n v="178"/>
    <n v="66.92"/>
    <n v="99.89"/>
    <n v="4"/>
    <s v="Paris"/>
    <s v="+33 14 723 4404"/>
    <s v="43 Rue Jouffroy D'abbans"/>
    <s v=""/>
    <x v="0"/>
    <x v="0"/>
    <s v="75017"/>
    <x v="0"/>
    <n v="1401"/>
    <s v="Castillo"/>
    <s v="Pamela"/>
    <s v="x2759"/>
    <s v="pcastillo@classicmodelcars.com"/>
    <n v="1102"/>
    <s v="Sales Rep"/>
    <n v="2852.94"/>
    <n v="2786.02"/>
    <n v="83.91"/>
  </r>
  <r>
    <x v="46"/>
    <x v="46"/>
    <s v="Ricotti"/>
    <s v="Franco"/>
    <s v="+39 022515555"/>
    <s v="20093 Cologno Monzese"/>
    <s v="Alessandro Volta 16"/>
    <x v="38"/>
    <x v="0"/>
    <s v=""/>
    <x v="8"/>
    <n v="1401"/>
    <n v="34800"/>
    <s v="LL427009"/>
    <x v="151"/>
    <n v="7612.06"/>
    <n v="10157"/>
    <d v="2003-10-09T00:00:00"/>
    <d v="2003-10-15T00:00:00"/>
    <d v="2003-10-14T00:00:00"/>
    <x v="0"/>
    <s v=""/>
    <s v="S32_4289"/>
    <x v="27"/>
    <n v="56.41"/>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8"/>
    <s v="1:32"/>
    <s v="Highway 66 Mini Classics"/>
    <s v="This model features grille-mounted chrome horn, lift-up louvered hood, fold-down rumble seat, working steering system"/>
    <n v="136"/>
    <n v="33.020000000000003"/>
    <n v="68.790000000000006"/>
    <n v="4"/>
    <s v="Paris"/>
    <s v="+33 14 723 4404"/>
    <s v="43 Rue Jouffroy D'abbans"/>
    <s v=""/>
    <x v="0"/>
    <x v="0"/>
    <s v="75017"/>
    <x v="0"/>
    <n v="1401"/>
    <s v="Castillo"/>
    <s v="Pamela"/>
    <s v="x2759"/>
    <s v="pcastillo@classicmodelcars.com"/>
    <n v="1102"/>
    <s v="Sales Rep"/>
    <n v="1579.48"/>
    <n v="1546.46"/>
    <n v="56.410000000000004"/>
  </r>
  <r>
    <x v="46"/>
    <x v="46"/>
    <s v="Ricotti"/>
    <s v="Franco"/>
    <s v="+39 022515555"/>
    <s v="20093 Cologno Monzese"/>
    <s v="Alessandro Volta 16"/>
    <x v="38"/>
    <x v="0"/>
    <s v=""/>
    <x v="8"/>
    <n v="1401"/>
    <n v="34800"/>
    <s v="PC688499"/>
    <x v="149"/>
    <n v="17746.259999999998"/>
    <n v="10157"/>
    <d v="2003-10-09T00:00:00"/>
    <d v="2003-10-15T00:00:00"/>
    <d v="2003-10-14T00:00:00"/>
    <x v="0"/>
    <s v=""/>
    <s v="S32_4289"/>
    <x v="27"/>
    <n v="56.41"/>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8"/>
    <s v="1:32"/>
    <s v="Highway 66 Mini Classics"/>
    <s v="This model features grille-mounted chrome horn, lift-up louvered hood, fold-down rumble seat, working steering system"/>
    <n v="136"/>
    <n v="33.020000000000003"/>
    <n v="68.790000000000006"/>
    <n v="4"/>
    <s v="Paris"/>
    <s v="+33 14 723 4404"/>
    <s v="43 Rue Jouffroy D'abbans"/>
    <s v=""/>
    <x v="0"/>
    <x v="0"/>
    <s v="75017"/>
    <x v="0"/>
    <n v="1401"/>
    <s v="Castillo"/>
    <s v="Pamela"/>
    <s v="x2759"/>
    <s v="pcastillo@classicmodelcars.com"/>
    <n v="1102"/>
    <s v="Sales Rep"/>
    <n v="1579.48"/>
    <n v="1546.46"/>
    <n v="56.410000000000004"/>
  </r>
  <r>
    <x v="46"/>
    <x v="46"/>
    <s v="Ricotti"/>
    <s v="Franco"/>
    <s v="+39 022515555"/>
    <s v="20093 Cologno Monzese"/>
    <s v="Alessandro Volta 16"/>
    <x v="38"/>
    <x v="0"/>
    <s v=""/>
    <x v="8"/>
    <n v="1401"/>
    <n v="34800"/>
    <s v="LL427009"/>
    <x v="151"/>
    <n v="7612.06"/>
    <n v="10157"/>
    <d v="2003-10-09T00:00:00"/>
    <d v="2003-10-15T00:00:00"/>
    <d v="2003-10-14T00:00:00"/>
    <x v="0"/>
    <s v=""/>
    <s v="S700_2834"/>
    <x v="26"/>
    <n v="109.16"/>
    <n v="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2"/>
    <s v="1:700"/>
    <s v="Highway 66 Mini Classics"/>
    <s v="Exact replia with official logos and insignias and retractable wheels"/>
    <n v="7106"/>
    <n v="59.33"/>
    <n v="118.65"/>
    <n v="4"/>
    <s v="Paris"/>
    <s v="+33 14 723 4404"/>
    <s v="43 Rue Jouffroy D'abbans"/>
    <s v=""/>
    <x v="0"/>
    <x v="0"/>
    <s v="75017"/>
    <x v="0"/>
    <n v="1401"/>
    <s v="Castillo"/>
    <s v="Pamela"/>
    <s v="x2759"/>
    <s v="pcastillo@classicmodelcars.com"/>
    <n v="1102"/>
    <s v="Sales Rep"/>
    <n v="5239.68"/>
    <n v="5180.3500000000004"/>
    <n v="109.16000000000001"/>
  </r>
  <r>
    <x v="46"/>
    <x v="46"/>
    <s v="Ricotti"/>
    <s v="Franco"/>
    <s v="+39 022515555"/>
    <s v="20093 Cologno Monzese"/>
    <s v="Alessandro Volta 16"/>
    <x v="38"/>
    <x v="0"/>
    <s v=""/>
    <x v="8"/>
    <n v="1401"/>
    <n v="34800"/>
    <s v="PC688499"/>
    <x v="149"/>
    <n v="17746.259999999998"/>
    <n v="10157"/>
    <d v="2003-10-09T00:00:00"/>
    <d v="2003-10-15T00:00:00"/>
    <d v="2003-10-14T00:00:00"/>
    <x v="0"/>
    <s v=""/>
    <s v="S700_2834"/>
    <x v="26"/>
    <n v="109.16"/>
    <n v="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2"/>
    <s v="1:700"/>
    <s v="Highway 66 Mini Classics"/>
    <s v="Exact replia with official logos and insignias and retractable wheels"/>
    <n v="7106"/>
    <n v="59.33"/>
    <n v="118.65"/>
    <n v="4"/>
    <s v="Paris"/>
    <s v="+33 14 723 4404"/>
    <s v="43 Rue Jouffroy D'abbans"/>
    <s v=""/>
    <x v="0"/>
    <x v="0"/>
    <s v="75017"/>
    <x v="0"/>
    <n v="1401"/>
    <s v="Castillo"/>
    <s v="Pamela"/>
    <s v="x2759"/>
    <s v="pcastillo@classicmodelcars.com"/>
    <n v="1102"/>
    <s v="Sales Rep"/>
    <n v="5239.68"/>
    <n v="5180.3500000000004"/>
    <n v="109.16000000000001"/>
  </r>
  <r>
    <x v="6"/>
    <x v="6"/>
    <s v="Bergulfsen"/>
    <s v="Jonas "/>
    <s v="07-98 9555"/>
    <s v="Erling Skakkes gate 78"/>
    <s v=""/>
    <x v="6"/>
    <x v="0"/>
    <s v="4110"/>
    <x v="4"/>
    <n v="1504"/>
    <n v="81700"/>
    <s v="DB889831"/>
    <x v="20"/>
    <n v="50218.95"/>
    <n v="10158"/>
    <d v="2003-10-10T00:00:00"/>
    <d v="2003-10-18T00:00:00"/>
    <d v="2003-10-15T00:00:00"/>
    <x v="0"/>
    <s v=""/>
    <s v="S24_2000"/>
    <x v="8"/>
    <n v="67.790000000000006"/>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5"/>
    <s v="1:24"/>
    <s v="Highway 66 Mini Classics"/>
    <s v="Detailed scale replica with working suspension and constructed from over 70 parts"/>
    <n v="15"/>
    <n v="37.32"/>
    <n v="76.17"/>
    <n v="7"/>
    <s v="London"/>
    <s v="+44 20 7877 2041"/>
    <s v="25 Old Broad Street"/>
    <s v="Level 7"/>
    <x v="0"/>
    <x v="3"/>
    <s v="EC2N 1HN"/>
    <x v="0"/>
    <n v="1504"/>
    <s v="Jones"/>
    <s v="Barry"/>
    <s v="x102"/>
    <s v="bjones@classicmodelcars.com"/>
    <n v="1102"/>
    <s v="Sales Rep"/>
    <n v="1491.38"/>
    <n v="1454.0600000000002"/>
    <n v="67.790000000000006"/>
  </r>
  <r>
    <x v="6"/>
    <x v="6"/>
    <s v="Bergulfsen"/>
    <s v="Jonas "/>
    <s v="07-98 9555"/>
    <s v="Erling Skakkes gate 78"/>
    <s v=""/>
    <x v="6"/>
    <x v="0"/>
    <s v="4110"/>
    <x v="4"/>
    <n v="1504"/>
    <n v="81700"/>
    <s v="FD317790"/>
    <x v="21"/>
    <n v="1491.38"/>
    <n v="10158"/>
    <d v="2003-10-10T00:00:00"/>
    <d v="2003-10-18T00:00:00"/>
    <d v="2003-10-15T00:00:00"/>
    <x v="0"/>
    <s v=""/>
    <s v="S24_2000"/>
    <x v="8"/>
    <n v="67.790000000000006"/>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5"/>
    <s v="1:24"/>
    <s v="Highway 66 Mini Classics"/>
    <s v="Detailed scale replica with working suspension and constructed from over 70 parts"/>
    <n v="15"/>
    <n v="37.32"/>
    <n v="76.17"/>
    <n v="7"/>
    <s v="London"/>
    <s v="+44 20 7877 2041"/>
    <s v="25 Old Broad Street"/>
    <s v="Level 7"/>
    <x v="0"/>
    <x v="3"/>
    <s v="EC2N 1HN"/>
    <x v="0"/>
    <n v="1504"/>
    <s v="Jones"/>
    <s v="Barry"/>
    <s v="x102"/>
    <s v="bjones@classicmodelcars.com"/>
    <n v="1102"/>
    <s v="Sales Rep"/>
    <n v="1491.38"/>
    <n v="1454.0600000000002"/>
    <n v="67.790000000000006"/>
  </r>
  <r>
    <x v="6"/>
    <x v="6"/>
    <s v="Bergulfsen"/>
    <s v="Jonas "/>
    <s v="07-98 9555"/>
    <s v="Erling Skakkes gate 78"/>
    <s v=""/>
    <x v="6"/>
    <x v="0"/>
    <s v="4110"/>
    <x v="4"/>
    <n v="1504"/>
    <n v="81700"/>
    <s v="KI831359"/>
    <x v="22"/>
    <n v="17876.32"/>
    <n v="10158"/>
    <d v="2003-10-10T00:00:00"/>
    <d v="2003-10-18T00:00:00"/>
    <d v="2003-10-15T00:00:00"/>
    <x v="0"/>
    <s v=""/>
    <s v="S24_2000"/>
    <x v="8"/>
    <n v="67.790000000000006"/>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5"/>
    <s v="1:24"/>
    <s v="Highway 66 Mini Classics"/>
    <s v="Detailed scale replica with working suspension and constructed from over 70 parts"/>
    <n v="15"/>
    <n v="37.32"/>
    <n v="76.17"/>
    <n v="7"/>
    <s v="London"/>
    <s v="+44 20 7877 2041"/>
    <s v="25 Old Broad Street"/>
    <s v="Level 7"/>
    <x v="0"/>
    <x v="3"/>
    <s v="EC2N 1HN"/>
    <x v="0"/>
    <n v="1504"/>
    <s v="Jones"/>
    <s v="Barry"/>
    <s v="x102"/>
    <s v="bjones@classicmodelcars.com"/>
    <n v="1102"/>
    <s v="Sales Rep"/>
    <n v="1491.38"/>
    <n v="1454.0600000000002"/>
    <n v="67.790000000000006"/>
  </r>
  <r>
    <x v="6"/>
    <x v="6"/>
    <s v="Bergulfsen"/>
    <s v="Jonas "/>
    <s v="07-98 9555"/>
    <s v="Erling Skakkes gate 78"/>
    <s v=""/>
    <x v="6"/>
    <x v="0"/>
    <s v="4110"/>
    <x v="4"/>
    <n v="1504"/>
    <n v="81700"/>
    <s v="MA302151"/>
    <x v="23"/>
    <n v="34638.14"/>
    <n v="10158"/>
    <d v="2003-10-10T00:00:00"/>
    <d v="2003-10-18T00:00:00"/>
    <d v="2003-10-15T00:00:00"/>
    <x v="0"/>
    <s v=""/>
    <s v="S24_2000"/>
    <x v="8"/>
    <n v="67.790000000000006"/>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5"/>
    <s v="1:24"/>
    <s v="Highway 66 Mini Classics"/>
    <s v="Detailed scale replica with working suspension and constructed from over 70 parts"/>
    <n v="15"/>
    <n v="37.32"/>
    <n v="76.17"/>
    <n v="7"/>
    <s v="London"/>
    <s v="+44 20 7877 2041"/>
    <s v="25 Old Broad Street"/>
    <s v="Level 7"/>
    <x v="0"/>
    <x v="3"/>
    <s v="EC2N 1HN"/>
    <x v="0"/>
    <n v="1504"/>
    <s v="Jones"/>
    <s v="Barry"/>
    <s v="x102"/>
    <s v="bjones@classicmodelcars.com"/>
    <n v="1102"/>
    <s v="Sales Rep"/>
    <n v="1491.38"/>
    <n v="1454.0600000000002"/>
    <n v="67.790000000000006"/>
  </r>
  <r>
    <x v="47"/>
    <x v="47"/>
    <s v="Brown"/>
    <s v="Julie"/>
    <s v="6505551386"/>
    <s v="7734 Strong St."/>
    <s v=""/>
    <x v="9"/>
    <x v="5"/>
    <s v="94217"/>
    <x v="1"/>
    <n v="1165"/>
    <n v="105000"/>
    <s v="DJ15149"/>
    <x v="152"/>
    <n v="85559.12"/>
    <n v="10159"/>
    <d v="2003-10-10T00:00:00"/>
    <d v="2003-10-19T00:00:00"/>
    <d v="2003-10-16T00:00:00"/>
    <x v="0"/>
    <s v=""/>
    <s v="S10_1678"/>
    <x v="10"/>
    <n v="81.349999999999994"/>
    <n v="1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8"/>
    <s v="1:10"/>
    <s v="Min Lin Diecast"/>
    <s v="This replica features working kickstand, front suspension, gear-shift lever, footbrake lever, drive chain, wheels and steering. All parts are particularly delicate due to their precise scale and require special care and attention."/>
    <n v="7933"/>
    <n v="48.81"/>
    <n v="95.7"/>
    <n v="1"/>
    <s v="San Francisco"/>
    <s v="+1 650 219 4782"/>
    <s v="100 Market Street"/>
    <s v="Suite 300"/>
    <x v="1"/>
    <x v="1"/>
    <s v="94080"/>
    <x v="1"/>
    <n v="1165"/>
    <s v="Jennings"/>
    <s v="Leslie"/>
    <s v="x3291"/>
    <s v="ljennings@classicmodelcars.com"/>
    <n v="1143"/>
    <s v="Sales Rep"/>
    <n v="3986.1499999999996"/>
    <n v="3937.3399999999997"/>
    <n v="81.349999999999994"/>
  </r>
  <r>
    <x v="47"/>
    <x v="47"/>
    <s v="Brown"/>
    <s v="Julie"/>
    <s v="6505551386"/>
    <s v="7734 Strong St."/>
    <s v=""/>
    <x v="9"/>
    <x v="5"/>
    <s v="94217"/>
    <x v="1"/>
    <n v="1165"/>
    <n v="105000"/>
    <s v="LA556321"/>
    <x v="153"/>
    <n v="46781.66"/>
    <n v="10159"/>
    <d v="2003-10-10T00:00:00"/>
    <d v="2003-10-19T00:00:00"/>
    <d v="2003-10-16T00:00:00"/>
    <x v="0"/>
    <s v=""/>
    <s v="S10_1678"/>
    <x v="10"/>
    <n v="81.349999999999994"/>
    <n v="1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8"/>
    <s v="1:10"/>
    <s v="Min Lin Diecast"/>
    <s v="This replica features working kickstand, front suspension, gear-shift lever, footbrake lever, drive chain, wheels and steering. All parts are particularly delicate due to their precise scale and require special care and attention."/>
    <n v="7933"/>
    <n v="48.81"/>
    <n v="95.7"/>
    <n v="1"/>
    <s v="San Francisco"/>
    <s v="+1 650 219 4782"/>
    <s v="100 Market Street"/>
    <s v="Suite 300"/>
    <x v="1"/>
    <x v="1"/>
    <s v="94080"/>
    <x v="1"/>
    <n v="1165"/>
    <s v="Jennings"/>
    <s v="Leslie"/>
    <s v="x3291"/>
    <s v="ljennings@classicmodelcars.com"/>
    <n v="1143"/>
    <s v="Sales Rep"/>
    <n v="3986.1499999999996"/>
    <n v="3937.3399999999997"/>
    <n v="81.349999999999994"/>
  </r>
  <r>
    <x v="47"/>
    <x v="47"/>
    <s v="Brown"/>
    <s v="Julie"/>
    <s v="6505551386"/>
    <s v="7734 Strong St."/>
    <s v=""/>
    <x v="9"/>
    <x v="5"/>
    <s v="94217"/>
    <x v="1"/>
    <n v="1165"/>
    <n v="105000"/>
    <s v="DJ15149"/>
    <x v="152"/>
    <n v="85559.12"/>
    <n v="10159"/>
    <d v="2003-10-10T00:00:00"/>
    <d v="2003-10-19T00:00:00"/>
    <d v="2003-10-16T00:00:00"/>
    <x v="0"/>
    <s v=""/>
    <s v="S10_2016"/>
    <x v="30"/>
    <n v="101.1"/>
    <n v="17"/>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1"/>
    <s v="San Francisco"/>
    <s v="+1 650 219 4782"/>
    <s v="100 Market Street"/>
    <s v="Suite 300"/>
    <x v="1"/>
    <x v="1"/>
    <s v="94080"/>
    <x v="1"/>
    <n v="1165"/>
    <s v="Jennings"/>
    <s v="Leslie"/>
    <s v="x3291"/>
    <s v="ljennings@classicmodelcars.com"/>
    <n v="1143"/>
    <s v="Sales Rep"/>
    <n v="3740.7"/>
    <n v="3671.71"/>
    <n v="101.1"/>
  </r>
  <r>
    <x v="47"/>
    <x v="47"/>
    <s v="Brown"/>
    <s v="Julie"/>
    <s v="6505551386"/>
    <s v="7734 Strong St."/>
    <s v=""/>
    <x v="9"/>
    <x v="5"/>
    <s v="94217"/>
    <x v="1"/>
    <n v="1165"/>
    <n v="105000"/>
    <s v="LA556321"/>
    <x v="153"/>
    <n v="46781.66"/>
    <n v="10159"/>
    <d v="2003-10-10T00:00:00"/>
    <d v="2003-10-19T00:00:00"/>
    <d v="2003-10-16T00:00:00"/>
    <x v="0"/>
    <s v=""/>
    <s v="S10_2016"/>
    <x v="30"/>
    <n v="101.1"/>
    <n v="17"/>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1"/>
    <s v="San Francisco"/>
    <s v="+1 650 219 4782"/>
    <s v="100 Market Street"/>
    <s v="Suite 300"/>
    <x v="1"/>
    <x v="1"/>
    <s v="94080"/>
    <x v="1"/>
    <n v="1165"/>
    <s v="Jennings"/>
    <s v="Leslie"/>
    <s v="x3291"/>
    <s v="ljennings@classicmodelcars.com"/>
    <n v="1143"/>
    <s v="Sales Rep"/>
    <n v="3740.7"/>
    <n v="3671.71"/>
    <n v="101.1"/>
  </r>
  <r>
    <x v="47"/>
    <x v="47"/>
    <s v="Brown"/>
    <s v="Julie"/>
    <s v="6505551386"/>
    <s v="7734 Strong St."/>
    <s v=""/>
    <x v="9"/>
    <x v="5"/>
    <s v="94217"/>
    <x v="1"/>
    <n v="1165"/>
    <n v="105000"/>
    <s v="DJ15149"/>
    <x v="152"/>
    <n v="85559.12"/>
    <n v="10159"/>
    <d v="2003-10-10T00:00:00"/>
    <d v="2003-10-19T00:00:00"/>
    <d v="2003-10-16T00:00:00"/>
    <x v="0"/>
    <s v=""/>
    <s v="S10_4698"/>
    <x v="8"/>
    <n v="170.42"/>
    <n v="16"/>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7"/>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1"/>
    <s v="San Francisco"/>
    <s v="+1 650 219 4782"/>
    <s v="100 Market Street"/>
    <s v="Suite 300"/>
    <x v="1"/>
    <x v="1"/>
    <s v="94080"/>
    <x v="1"/>
    <n v="1165"/>
    <s v="Jennings"/>
    <s v="Leslie"/>
    <s v="x3291"/>
    <s v="ljennings@classicmodelcars.com"/>
    <n v="1143"/>
    <s v="Sales Rep"/>
    <n v="3749.24"/>
    <n v="3658.22"/>
    <n v="170.42"/>
  </r>
  <r>
    <x v="47"/>
    <x v="47"/>
    <s v="Brown"/>
    <s v="Julie"/>
    <s v="6505551386"/>
    <s v="7734 Strong St."/>
    <s v=""/>
    <x v="9"/>
    <x v="5"/>
    <s v="94217"/>
    <x v="1"/>
    <n v="1165"/>
    <n v="105000"/>
    <s v="LA556321"/>
    <x v="153"/>
    <n v="46781.66"/>
    <n v="10159"/>
    <d v="2003-10-10T00:00:00"/>
    <d v="2003-10-19T00:00:00"/>
    <d v="2003-10-16T00:00:00"/>
    <x v="0"/>
    <s v=""/>
    <s v="S10_4698"/>
    <x v="8"/>
    <n v="170.42"/>
    <n v="16"/>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7"/>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1"/>
    <s v="San Francisco"/>
    <s v="+1 650 219 4782"/>
    <s v="100 Market Street"/>
    <s v="Suite 300"/>
    <x v="1"/>
    <x v="1"/>
    <s v="94080"/>
    <x v="1"/>
    <n v="1165"/>
    <s v="Jennings"/>
    <s v="Leslie"/>
    <s v="x3291"/>
    <s v="ljennings@classicmodelcars.com"/>
    <n v="1143"/>
    <s v="Sales Rep"/>
    <n v="3749.24"/>
    <n v="3658.22"/>
    <n v="170.42"/>
  </r>
  <r>
    <x v="47"/>
    <x v="47"/>
    <s v="Brown"/>
    <s v="Julie"/>
    <s v="6505551386"/>
    <s v="7734 Strong St."/>
    <s v=""/>
    <x v="9"/>
    <x v="5"/>
    <s v="94217"/>
    <x v="1"/>
    <n v="1165"/>
    <n v="105000"/>
    <s v="DJ15149"/>
    <x v="152"/>
    <n v="85559.12"/>
    <n v="10159"/>
    <d v="2003-10-10T00:00:00"/>
    <d v="2003-10-19T00:00:00"/>
    <d v="2003-10-16T00:00:00"/>
    <x v="0"/>
    <s v=""/>
    <s v="S12_1099"/>
    <x v="20"/>
    <n v="188.73"/>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0"/>
    <s v="1:12"/>
    <s v="Autoart Studio Design"/>
    <s v="Hood, doors and trunk all open to reveal highly detailed interior features. Steering wheel actually turns the front wheels. Color dark green."/>
    <n v="68"/>
    <n v="95.34"/>
    <n v="194.57"/>
    <n v="1"/>
    <s v="San Francisco"/>
    <s v="+1 650 219 4782"/>
    <s v="100 Market Street"/>
    <s v="Suite 300"/>
    <x v="1"/>
    <x v="1"/>
    <s v="94080"/>
    <x v="1"/>
    <n v="1165"/>
    <s v="Jennings"/>
    <s v="Leslie"/>
    <s v="x3291"/>
    <s v="ljennings@classicmodelcars.com"/>
    <n v="1143"/>
    <s v="Sales Rep"/>
    <n v="7737.9299999999994"/>
    <n v="7642.5899999999992"/>
    <n v="188.73"/>
  </r>
  <r>
    <x v="47"/>
    <x v="47"/>
    <s v="Brown"/>
    <s v="Julie"/>
    <s v="6505551386"/>
    <s v="7734 Strong St."/>
    <s v=""/>
    <x v="9"/>
    <x v="5"/>
    <s v="94217"/>
    <x v="1"/>
    <n v="1165"/>
    <n v="105000"/>
    <s v="LA556321"/>
    <x v="153"/>
    <n v="46781.66"/>
    <n v="10159"/>
    <d v="2003-10-10T00:00:00"/>
    <d v="2003-10-19T00:00:00"/>
    <d v="2003-10-16T00:00:00"/>
    <x v="0"/>
    <s v=""/>
    <s v="S12_1099"/>
    <x v="20"/>
    <n v="188.73"/>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0"/>
    <s v="1:12"/>
    <s v="Autoart Studio Design"/>
    <s v="Hood, doors and trunk all open to reveal highly detailed interior features. Steering wheel actually turns the front wheels. Color dark green."/>
    <n v="68"/>
    <n v="95.34"/>
    <n v="194.57"/>
    <n v="1"/>
    <s v="San Francisco"/>
    <s v="+1 650 219 4782"/>
    <s v="100 Market Street"/>
    <s v="Suite 300"/>
    <x v="1"/>
    <x v="1"/>
    <s v="94080"/>
    <x v="1"/>
    <n v="1165"/>
    <s v="Jennings"/>
    <s v="Leslie"/>
    <s v="x3291"/>
    <s v="ljennings@classicmodelcars.com"/>
    <n v="1143"/>
    <s v="Sales Rep"/>
    <n v="7737.9299999999994"/>
    <n v="7642.5899999999992"/>
    <n v="188.73"/>
  </r>
  <r>
    <x v="47"/>
    <x v="47"/>
    <s v="Brown"/>
    <s v="Julie"/>
    <s v="6505551386"/>
    <s v="7734 Strong St."/>
    <s v=""/>
    <x v="9"/>
    <x v="5"/>
    <s v="94217"/>
    <x v="1"/>
    <n v="1165"/>
    <n v="105000"/>
    <s v="DJ15149"/>
    <x v="152"/>
    <n v="85559.12"/>
    <n v="10159"/>
    <d v="2003-10-10T00:00:00"/>
    <d v="2003-10-19T00:00:00"/>
    <d v="2003-10-16T00:00:00"/>
    <x v="0"/>
    <s v=""/>
    <s v="S12_2823"/>
    <x v="23"/>
    <n v="131.04"/>
    <n v="1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9"/>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1"/>
    <s v="San Francisco"/>
    <s v="+1 650 219 4782"/>
    <s v="100 Market Street"/>
    <s v="Suite 300"/>
    <x v="1"/>
    <x v="1"/>
    <s v="94080"/>
    <x v="1"/>
    <n v="1165"/>
    <s v="Jennings"/>
    <s v="Leslie"/>
    <s v="x3291"/>
    <s v="ljennings@classicmodelcars.com"/>
    <n v="1143"/>
    <s v="Sales Rep"/>
    <n v="4979.5199999999995"/>
    <n v="4913.2499999999991"/>
    <n v="131.04"/>
  </r>
  <r>
    <x v="47"/>
    <x v="47"/>
    <s v="Brown"/>
    <s v="Julie"/>
    <s v="6505551386"/>
    <s v="7734 Strong St."/>
    <s v=""/>
    <x v="9"/>
    <x v="5"/>
    <s v="94217"/>
    <x v="1"/>
    <n v="1165"/>
    <n v="105000"/>
    <s v="LA556321"/>
    <x v="153"/>
    <n v="46781.66"/>
    <n v="10159"/>
    <d v="2003-10-10T00:00:00"/>
    <d v="2003-10-19T00:00:00"/>
    <d v="2003-10-16T00:00:00"/>
    <x v="0"/>
    <s v=""/>
    <s v="S12_2823"/>
    <x v="23"/>
    <n v="131.04"/>
    <n v="1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9"/>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1"/>
    <s v="San Francisco"/>
    <s v="+1 650 219 4782"/>
    <s v="100 Market Street"/>
    <s v="Suite 300"/>
    <x v="1"/>
    <x v="1"/>
    <s v="94080"/>
    <x v="1"/>
    <n v="1165"/>
    <s v="Jennings"/>
    <s v="Leslie"/>
    <s v="x3291"/>
    <s v="ljennings@classicmodelcars.com"/>
    <n v="1143"/>
    <s v="Sales Rep"/>
    <n v="4979.5199999999995"/>
    <n v="4913.2499999999991"/>
    <n v="131.04"/>
  </r>
  <r>
    <x v="47"/>
    <x v="47"/>
    <s v="Brown"/>
    <s v="Julie"/>
    <s v="6505551386"/>
    <s v="7734 Strong St."/>
    <s v=""/>
    <x v="9"/>
    <x v="5"/>
    <s v="94217"/>
    <x v="1"/>
    <n v="1165"/>
    <n v="105000"/>
    <s v="DJ15149"/>
    <x v="152"/>
    <n v="85559.12"/>
    <n v="10159"/>
    <d v="2003-10-10T00:00:00"/>
    <d v="2003-10-19T00:00:00"/>
    <d v="2003-10-16T00:00:00"/>
    <x v="0"/>
    <s v=""/>
    <s v="S12_3990"/>
    <x v="19"/>
    <n v="67.03"/>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2"/>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1"/>
    <s v="San Francisco"/>
    <s v="+1 650 219 4782"/>
    <s v="100 Market Street"/>
    <s v="Suite 300"/>
    <x v="1"/>
    <x v="1"/>
    <s v="94080"/>
    <x v="1"/>
    <n v="1165"/>
    <s v="Jennings"/>
    <s v="Leslie"/>
    <s v="x3291"/>
    <s v="ljennings@classicmodelcars.com"/>
    <n v="1143"/>
    <s v="Sales Rep"/>
    <n v="1608.72"/>
    <n v="1576.8"/>
    <n v="67.03"/>
  </r>
  <r>
    <x v="47"/>
    <x v="47"/>
    <s v="Brown"/>
    <s v="Julie"/>
    <s v="6505551386"/>
    <s v="7734 Strong St."/>
    <s v=""/>
    <x v="9"/>
    <x v="5"/>
    <s v="94217"/>
    <x v="1"/>
    <n v="1165"/>
    <n v="105000"/>
    <s v="LA556321"/>
    <x v="153"/>
    <n v="46781.66"/>
    <n v="10159"/>
    <d v="2003-10-10T00:00:00"/>
    <d v="2003-10-19T00:00:00"/>
    <d v="2003-10-16T00:00:00"/>
    <x v="0"/>
    <s v=""/>
    <s v="S12_3990"/>
    <x v="19"/>
    <n v="67.03"/>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2"/>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1"/>
    <s v="San Francisco"/>
    <s v="+1 650 219 4782"/>
    <s v="100 Market Street"/>
    <s v="Suite 300"/>
    <x v="1"/>
    <x v="1"/>
    <s v="94080"/>
    <x v="1"/>
    <n v="1165"/>
    <s v="Jennings"/>
    <s v="Leslie"/>
    <s v="x3291"/>
    <s v="ljennings@classicmodelcars.com"/>
    <n v="1143"/>
    <s v="Sales Rep"/>
    <n v="1608.72"/>
    <n v="1576.8"/>
    <n v="67.03"/>
  </r>
  <r>
    <x v="47"/>
    <x v="47"/>
    <s v="Brown"/>
    <s v="Julie"/>
    <s v="6505551386"/>
    <s v="7734 Strong St."/>
    <s v=""/>
    <x v="9"/>
    <x v="5"/>
    <s v="94217"/>
    <x v="1"/>
    <n v="1165"/>
    <n v="105000"/>
    <s v="DJ15149"/>
    <x v="152"/>
    <n v="85559.12"/>
    <n v="10159"/>
    <d v="2003-10-10T00:00:00"/>
    <d v="2003-10-19T00:00:00"/>
    <d v="2003-10-16T00:00:00"/>
    <x v="0"/>
    <s v=""/>
    <s v="S18_2625"/>
    <x v="7"/>
    <n v="51.48"/>
    <n v="18"/>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7"/>
    <s v="1:18"/>
    <s v="Welly Diecast Productions"/>
    <s v="Intricately detailed with chrome accents and trim, official die-struck logos and baked enamel finish."/>
    <n v="4357"/>
    <n v="24.23"/>
    <n v="60.57"/>
    <n v="1"/>
    <s v="San Francisco"/>
    <s v="+1 650 219 4782"/>
    <s v="100 Market Street"/>
    <s v="Suite 300"/>
    <x v="1"/>
    <x v="1"/>
    <s v="94080"/>
    <x v="1"/>
    <n v="1165"/>
    <s v="Jennings"/>
    <s v="Leslie"/>
    <s v="x3291"/>
    <s v="ljennings@classicmodelcars.com"/>
    <n v="1143"/>
    <s v="Sales Rep"/>
    <n v="2162.16"/>
    <n v="2137.9299999999998"/>
    <n v="51.48"/>
  </r>
  <r>
    <x v="47"/>
    <x v="47"/>
    <s v="Brown"/>
    <s v="Julie"/>
    <s v="6505551386"/>
    <s v="7734 Strong St."/>
    <s v=""/>
    <x v="9"/>
    <x v="5"/>
    <s v="94217"/>
    <x v="1"/>
    <n v="1165"/>
    <n v="105000"/>
    <s v="LA556321"/>
    <x v="153"/>
    <n v="46781.66"/>
    <n v="10159"/>
    <d v="2003-10-10T00:00:00"/>
    <d v="2003-10-19T00:00:00"/>
    <d v="2003-10-16T00:00:00"/>
    <x v="0"/>
    <s v=""/>
    <s v="S18_2625"/>
    <x v="7"/>
    <n v="51.48"/>
    <n v="18"/>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7"/>
    <s v="1:18"/>
    <s v="Welly Diecast Productions"/>
    <s v="Intricately detailed with chrome accents and trim, official die-struck logos and baked enamel finish."/>
    <n v="4357"/>
    <n v="24.23"/>
    <n v="60.57"/>
    <n v="1"/>
    <s v="San Francisco"/>
    <s v="+1 650 219 4782"/>
    <s v="100 Market Street"/>
    <s v="Suite 300"/>
    <x v="1"/>
    <x v="1"/>
    <s v="94080"/>
    <x v="1"/>
    <n v="1165"/>
    <s v="Jennings"/>
    <s v="Leslie"/>
    <s v="x3291"/>
    <s v="ljennings@classicmodelcars.com"/>
    <n v="1143"/>
    <s v="Sales Rep"/>
    <n v="2162.16"/>
    <n v="2137.9299999999998"/>
    <n v="51.48"/>
  </r>
  <r>
    <x v="47"/>
    <x v="47"/>
    <s v="Brown"/>
    <s v="Julie"/>
    <s v="6505551386"/>
    <s v="7734 Strong St."/>
    <s v=""/>
    <x v="9"/>
    <x v="5"/>
    <s v="94217"/>
    <x v="1"/>
    <n v="1165"/>
    <n v="105000"/>
    <s v="DJ15149"/>
    <x v="152"/>
    <n v="85559.12"/>
    <n v="10159"/>
    <d v="2003-10-10T00:00:00"/>
    <d v="2003-10-19T00:00:00"/>
    <d v="2003-10-16T00:00:00"/>
    <x v="0"/>
    <s v=""/>
    <s v="S18_3278"/>
    <x v="4"/>
    <n v="66.739999999999995"/>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5"/>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1"/>
    <s v="San Francisco"/>
    <s v="+1 650 219 4782"/>
    <s v="100 Market Street"/>
    <s v="Suite 300"/>
    <x v="1"/>
    <x v="1"/>
    <s v="94080"/>
    <x v="1"/>
    <n v="1165"/>
    <s v="Jennings"/>
    <s v="Leslie"/>
    <s v="x3291"/>
    <s v="ljennings@classicmodelcars.com"/>
    <n v="1143"/>
    <s v="Sales Rep"/>
    <n v="1401.54"/>
    <n v="1352.49"/>
    <n v="66.739999999999995"/>
  </r>
  <r>
    <x v="47"/>
    <x v="47"/>
    <s v="Brown"/>
    <s v="Julie"/>
    <s v="6505551386"/>
    <s v="7734 Strong St."/>
    <s v=""/>
    <x v="9"/>
    <x v="5"/>
    <s v="94217"/>
    <x v="1"/>
    <n v="1165"/>
    <n v="105000"/>
    <s v="LA556321"/>
    <x v="153"/>
    <n v="46781.66"/>
    <n v="10159"/>
    <d v="2003-10-10T00:00:00"/>
    <d v="2003-10-19T00:00:00"/>
    <d v="2003-10-16T00:00:00"/>
    <x v="0"/>
    <s v=""/>
    <s v="S18_3278"/>
    <x v="4"/>
    <n v="66.739999999999995"/>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5"/>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1"/>
    <s v="San Francisco"/>
    <s v="+1 650 219 4782"/>
    <s v="100 Market Street"/>
    <s v="Suite 300"/>
    <x v="1"/>
    <x v="1"/>
    <s v="94080"/>
    <x v="1"/>
    <n v="1165"/>
    <s v="Jennings"/>
    <s v="Leslie"/>
    <s v="x3291"/>
    <s v="ljennings@classicmodelcars.com"/>
    <n v="1143"/>
    <s v="Sales Rep"/>
    <n v="1401.54"/>
    <n v="1352.49"/>
    <n v="66.739999999999995"/>
  </r>
  <r>
    <x v="47"/>
    <x v="47"/>
    <s v="Brown"/>
    <s v="Julie"/>
    <s v="6505551386"/>
    <s v="7734 Strong St."/>
    <s v=""/>
    <x v="9"/>
    <x v="5"/>
    <s v="94217"/>
    <x v="1"/>
    <n v="1165"/>
    <n v="105000"/>
    <s v="DJ15149"/>
    <x v="152"/>
    <n v="85559.12"/>
    <n v="10159"/>
    <d v="2003-10-10T00:00:00"/>
    <d v="2003-10-19T00:00:00"/>
    <d v="2003-10-16T00:00:00"/>
    <x v="0"/>
    <s v=""/>
    <s v="S18_3482"/>
    <x v="12"/>
    <n v="129.35"/>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6"/>
    <s v="1:18"/>
    <s v="Gearbox Collectibles"/>
    <s v="Highly detailed 1976 Ford Gran Torino &quot;Starsky and Hutch&quot; diecast model. Very well constructed and painted in red and white patterns."/>
    <n v="9127"/>
    <n v="73.489999999999995"/>
    <n v="146.99"/>
    <n v="1"/>
    <s v="San Francisco"/>
    <s v="+1 650 219 4782"/>
    <s v="100 Market Street"/>
    <s v="Suite 300"/>
    <x v="1"/>
    <x v="1"/>
    <s v="94080"/>
    <x v="1"/>
    <n v="1165"/>
    <s v="Jennings"/>
    <s v="Leslie"/>
    <s v="x3291"/>
    <s v="ljennings@classicmodelcars.com"/>
    <n v="1143"/>
    <s v="Sales Rep"/>
    <n v="3233.75"/>
    <n v="3160.26"/>
    <n v="129.35"/>
  </r>
  <r>
    <x v="47"/>
    <x v="47"/>
    <s v="Brown"/>
    <s v="Julie"/>
    <s v="6505551386"/>
    <s v="7734 Strong St."/>
    <s v=""/>
    <x v="9"/>
    <x v="5"/>
    <s v="94217"/>
    <x v="1"/>
    <n v="1165"/>
    <n v="105000"/>
    <s v="LA556321"/>
    <x v="153"/>
    <n v="46781.66"/>
    <n v="10159"/>
    <d v="2003-10-10T00:00:00"/>
    <d v="2003-10-19T00:00:00"/>
    <d v="2003-10-16T00:00:00"/>
    <x v="0"/>
    <s v=""/>
    <s v="S18_3482"/>
    <x v="12"/>
    <n v="129.35"/>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6"/>
    <s v="1:18"/>
    <s v="Gearbox Collectibles"/>
    <s v="Highly detailed 1976 Ford Gran Torino &quot;Starsky and Hutch&quot; diecast model. Very well constructed and painted in red and white patterns."/>
    <n v="9127"/>
    <n v="73.489999999999995"/>
    <n v="146.99"/>
    <n v="1"/>
    <s v="San Francisco"/>
    <s v="+1 650 219 4782"/>
    <s v="100 Market Street"/>
    <s v="Suite 300"/>
    <x v="1"/>
    <x v="1"/>
    <s v="94080"/>
    <x v="1"/>
    <n v="1165"/>
    <s v="Jennings"/>
    <s v="Leslie"/>
    <s v="x3291"/>
    <s v="ljennings@classicmodelcars.com"/>
    <n v="1143"/>
    <s v="Sales Rep"/>
    <n v="3233.75"/>
    <n v="3160.26"/>
    <n v="129.35"/>
  </r>
  <r>
    <x v="47"/>
    <x v="47"/>
    <s v="Brown"/>
    <s v="Julie"/>
    <s v="6505551386"/>
    <s v="7734 Strong St."/>
    <s v=""/>
    <x v="9"/>
    <x v="5"/>
    <s v="94217"/>
    <x v="1"/>
    <n v="1165"/>
    <n v="105000"/>
    <s v="DJ15149"/>
    <x v="152"/>
    <n v="85559.12"/>
    <n v="10159"/>
    <d v="2003-10-10T00:00:00"/>
    <d v="2003-10-19T00:00:00"/>
    <d v="2003-10-16T00:00:00"/>
    <x v="0"/>
    <s v=""/>
    <s v="S18_3782"/>
    <x v="4"/>
    <n v="54.71"/>
    <n v="8"/>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7"/>
    <s v="1:18"/>
    <s v="Studio M Art Models"/>
    <s v="Features rotating wheels , working kick stand. Comes with stand."/>
    <n v="7689"/>
    <n v="32.950000000000003"/>
    <n v="62.17"/>
    <n v="1"/>
    <s v="San Francisco"/>
    <s v="+1 650 219 4782"/>
    <s v="100 Market Street"/>
    <s v="Suite 300"/>
    <x v="1"/>
    <x v="1"/>
    <s v="94080"/>
    <x v="1"/>
    <n v="1165"/>
    <s v="Jennings"/>
    <s v="Leslie"/>
    <s v="x3291"/>
    <s v="ljennings@classicmodelcars.com"/>
    <n v="1143"/>
    <s v="Sales Rep"/>
    <n v="1148.9100000000001"/>
    <n v="1115.96"/>
    <n v="54.71"/>
  </r>
  <r>
    <x v="47"/>
    <x v="47"/>
    <s v="Brown"/>
    <s v="Julie"/>
    <s v="6505551386"/>
    <s v="7734 Strong St."/>
    <s v=""/>
    <x v="9"/>
    <x v="5"/>
    <s v="94217"/>
    <x v="1"/>
    <n v="1165"/>
    <n v="105000"/>
    <s v="LA556321"/>
    <x v="153"/>
    <n v="46781.66"/>
    <n v="10159"/>
    <d v="2003-10-10T00:00:00"/>
    <d v="2003-10-19T00:00:00"/>
    <d v="2003-10-16T00:00:00"/>
    <x v="0"/>
    <s v=""/>
    <s v="S18_3782"/>
    <x v="4"/>
    <n v="54.71"/>
    <n v="8"/>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7"/>
    <s v="1:18"/>
    <s v="Studio M Art Models"/>
    <s v="Features rotating wheels , working kick stand. Comes with stand."/>
    <n v="7689"/>
    <n v="32.950000000000003"/>
    <n v="62.17"/>
    <n v="1"/>
    <s v="San Francisco"/>
    <s v="+1 650 219 4782"/>
    <s v="100 Market Street"/>
    <s v="Suite 300"/>
    <x v="1"/>
    <x v="1"/>
    <s v="94080"/>
    <x v="1"/>
    <n v="1165"/>
    <s v="Jennings"/>
    <s v="Leslie"/>
    <s v="x3291"/>
    <s v="ljennings@classicmodelcars.com"/>
    <n v="1143"/>
    <s v="Sales Rep"/>
    <n v="1148.9100000000001"/>
    <n v="1115.96"/>
    <n v="54.71"/>
  </r>
  <r>
    <x v="47"/>
    <x v="47"/>
    <s v="Brown"/>
    <s v="Julie"/>
    <s v="6505551386"/>
    <s v="7734 Strong St."/>
    <s v=""/>
    <x v="9"/>
    <x v="5"/>
    <s v="94217"/>
    <x v="1"/>
    <n v="1165"/>
    <n v="105000"/>
    <s v="DJ15149"/>
    <x v="152"/>
    <n v="85559.12"/>
    <n v="10159"/>
    <d v="2003-10-10T00:00:00"/>
    <d v="2003-10-19T00:00:00"/>
    <d v="2003-10-16T00:00:00"/>
    <x v="0"/>
    <s v=""/>
    <s v="S18_4721"/>
    <x v="11"/>
    <n v="142.85"/>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8"/>
    <s v="1:18"/>
    <s v="Classic Metal Creations"/>
    <s v="1957 die cast Corvette Convertible in Roman Red with white sides and whitewall tires. 1:18 scale quality die-cast with detailed engine and underbvody. Now you can own The Classic Corvette."/>
    <n v="1249"/>
    <n v="69.930000000000007"/>
    <n v="148.80000000000001"/>
    <n v="1"/>
    <s v="San Francisco"/>
    <s v="+1 650 219 4782"/>
    <s v="100 Market Street"/>
    <s v="Suite 300"/>
    <x v="1"/>
    <x v="1"/>
    <s v="94080"/>
    <x v="1"/>
    <n v="1165"/>
    <s v="Jennings"/>
    <s v="Leslie"/>
    <s v="x3291"/>
    <s v="ljennings@classicmodelcars.com"/>
    <n v="1143"/>
    <s v="Sales Rep"/>
    <n v="4571.2"/>
    <n v="4501.2699999999995"/>
    <n v="142.85"/>
  </r>
  <r>
    <x v="47"/>
    <x v="47"/>
    <s v="Brown"/>
    <s v="Julie"/>
    <s v="6505551386"/>
    <s v="7734 Strong St."/>
    <s v=""/>
    <x v="9"/>
    <x v="5"/>
    <s v="94217"/>
    <x v="1"/>
    <n v="1165"/>
    <n v="105000"/>
    <s v="LA556321"/>
    <x v="153"/>
    <n v="46781.66"/>
    <n v="10159"/>
    <d v="2003-10-10T00:00:00"/>
    <d v="2003-10-19T00:00:00"/>
    <d v="2003-10-16T00:00:00"/>
    <x v="0"/>
    <s v=""/>
    <s v="S18_4721"/>
    <x v="11"/>
    <n v="142.85"/>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8"/>
    <s v="1:18"/>
    <s v="Classic Metal Creations"/>
    <s v="1957 die cast Corvette Convertible in Roman Red with white sides and whitewall tires. 1:18 scale quality die-cast with detailed engine and underbvody. Now you can own The Classic Corvette."/>
    <n v="1249"/>
    <n v="69.930000000000007"/>
    <n v="148.80000000000001"/>
    <n v="1"/>
    <s v="San Francisco"/>
    <s v="+1 650 219 4782"/>
    <s v="100 Market Street"/>
    <s v="Suite 300"/>
    <x v="1"/>
    <x v="1"/>
    <s v="94080"/>
    <x v="1"/>
    <n v="1165"/>
    <s v="Jennings"/>
    <s v="Leslie"/>
    <s v="x3291"/>
    <s v="ljennings@classicmodelcars.com"/>
    <n v="1143"/>
    <s v="Sales Rep"/>
    <n v="4571.2"/>
    <n v="4501.2699999999995"/>
    <n v="142.85"/>
  </r>
  <r>
    <x v="47"/>
    <x v="47"/>
    <s v="Brown"/>
    <s v="Julie"/>
    <s v="6505551386"/>
    <s v="7734 Strong St."/>
    <s v=""/>
    <x v="9"/>
    <x v="5"/>
    <s v="94217"/>
    <x v="1"/>
    <n v="1165"/>
    <n v="105000"/>
    <s v="DJ15149"/>
    <x v="152"/>
    <n v="85559.12"/>
    <n v="10159"/>
    <d v="2003-10-10T00:00:00"/>
    <d v="2003-10-19T00:00:00"/>
    <d v="2003-10-16T00:00:00"/>
    <x v="0"/>
    <s v=""/>
    <s v="S24_1578"/>
    <x v="24"/>
    <n v="100.3"/>
    <n v="15"/>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3"/>
    <s v="1:24"/>
    <s v="Autoart Studio Design"/>
    <s v="Detailed scale replica with working suspension and constructed from over 70 parts"/>
    <n v="7003"/>
    <n v="60.86"/>
    <n v="112.7"/>
    <n v="1"/>
    <s v="San Francisco"/>
    <s v="+1 650 219 4782"/>
    <s v="100 Market Street"/>
    <s v="Suite 300"/>
    <x v="1"/>
    <x v="1"/>
    <s v="94080"/>
    <x v="1"/>
    <n v="1165"/>
    <s v="Jennings"/>
    <s v="Leslie"/>
    <s v="x3291"/>
    <s v="ljennings@classicmodelcars.com"/>
    <n v="1143"/>
    <s v="Sales Rep"/>
    <n v="4413.2"/>
    <n v="4352.34"/>
    <n v="100.3"/>
  </r>
  <r>
    <x v="47"/>
    <x v="47"/>
    <s v="Brown"/>
    <s v="Julie"/>
    <s v="6505551386"/>
    <s v="7734 Strong St."/>
    <s v=""/>
    <x v="9"/>
    <x v="5"/>
    <s v="94217"/>
    <x v="1"/>
    <n v="1165"/>
    <n v="105000"/>
    <s v="LA556321"/>
    <x v="153"/>
    <n v="46781.66"/>
    <n v="10159"/>
    <d v="2003-10-10T00:00:00"/>
    <d v="2003-10-19T00:00:00"/>
    <d v="2003-10-16T00:00:00"/>
    <x v="0"/>
    <s v=""/>
    <s v="S24_1578"/>
    <x v="24"/>
    <n v="100.3"/>
    <n v="15"/>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3"/>
    <s v="1:24"/>
    <s v="Autoart Studio Design"/>
    <s v="Detailed scale replica with working suspension and constructed from over 70 parts"/>
    <n v="7003"/>
    <n v="60.86"/>
    <n v="112.7"/>
    <n v="1"/>
    <s v="San Francisco"/>
    <s v="+1 650 219 4782"/>
    <s v="100 Market Street"/>
    <s v="Suite 300"/>
    <x v="1"/>
    <x v="1"/>
    <s v="94080"/>
    <x v="1"/>
    <n v="1165"/>
    <s v="Jennings"/>
    <s v="Leslie"/>
    <s v="x3291"/>
    <s v="ljennings@classicmodelcars.com"/>
    <n v="1143"/>
    <s v="Sales Rep"/>
    <n v="4413.2"/>
    <n v="4352.34"/>
    <n v="100.3"/>
  </r>
  <r>
    <x v="47"/>
    <x v="47"/>
    <s v="Brown"/>
    <s v="Julie"/>
    <s v="6505551386"/>
    <s v="7734 Strong St."/>
    <s v=""/>
    <x v="9"/>
    <x v="5"/>
    <s v="94217"/>
    <x v="1"/>
    <n v="1165"/>
    <n v="105000"/>
    <s v="DJ15149"/>
    <x v="152"/>
    <n v="85559.12"/>
    <n v="10159"/>
    <d v="2003-10-10T00:00:00"/>
    <d v="2003-10-19T00:00:00"/>
    <d v="2003-10-16T00:00:00"/>
    <x v="0"/>
    <s v=""/>
    <s v="S24_2360"/>
    <x v="21"/>
    <n v="67.180000000000007"/>
    <n v="1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9"/>
    <s v="1:24"/>
    <s v="Highway 66 Mini Classics"/>
    <s v="Features two-tone paint with chrome accents, superior die-cast detail , rotating wheels , working kick stand"/>
    <n v="6840"/>
    <n v="47.1"/>
    <n v="69.260000000000005"/>
    <n v="1"/>
    <s v="San Francisco"/>
    <s v="+1 650 219 4782"/>
    <s v="100 Market Street"/>
    <s v="Suite 300"/>
    <x v="1"/>
    <x v="1"/>
    <s v="94080"/>
    <x v="1"/>
    <n v="1165"/>
    <s v="Jennings"/>
    <s v="Leslie"/>
    <s v="x3291"/>
    <s v="ljennings@classicmodelcars.com"/>
    <n v="1143"/>
    <s v="Sales Rep"/>
    <n v="1813.8600000000001"/>
    <n v="1766.7600000000002"/>
    <n v="67.180000000000007"/>
  </r>
  <r>
    <x v="47"/>
    <x v="47"/>
    <s v="Brown"/>
    <s v="Julie"/>
    <s v="6505551386"/>
    <s v="7734 Strong St."/>
    <s v=""/>
    <x v="9"/>
    <x v="5"/>
    <s v="94217"/>
    <x v="1"/>
    <n v="1165"/>
    <n v="105000"/>
    <s v="LA556321"/>
    <x v="153"/>
    <n v="46781.66"/>
    <n v="10159"/>
    <d v="2003-10-10T00:00:00"/>
    <d v="2003-10-19T00:00:00"/>
    <d v="2003-10-16T00:00:00"/>
    <x v="0"/>
    <s v=""/>
    <s v="S24_2360"/>
    <x v="21"/>
    <n v="67.180000000000007"/>
    <n v="1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9"/>
    <s v="1:24"/>
    <s v="Highway 66 Mini Classics"/>
    <s v="Features two-tone paint with chrome accents, superior die-cast detail , rotating wheels , working kick stand"/>
    <n v="6840"/>
    <n v="47.1"/>
    <n v="69.260000000000005"/>
    <n v="1"/>
    <s v="San Francisco"/>
    <s v="+1 650 219 4782"/>
    <s v="100 Market Street"/>
    <s v="Suite 300"/>
    <x v="1"/>
    <x v="1"/>
    <s v="94080"/>
    <x v="1"/>
    <n v="1165"/>
    <s v="Jennings"/>
    <s v="Leslie"/>
    <s v="x3291"/>
    <s v="ljennings@classicmodelcars.com"/>
    <n v="1143"/>
    <s v="Sales Rep"/>
    <n v="1813.8600000000001"/>
    <n v="1766.7600000000002"/>
    <n v="67.180000000000007"/>
  </r>
  <r>
    <x v="47"/>
    <x v="47"/>
    <s v="Brown"/>
    <s v="Julie"/>
    <s v="6505551386"/>
    <s v="7734 Strong St."/>
    <s v=""/>
    <x v="9"/>
    <x v="5"/>
    <s v="94217"/>
    <x v="1"/>
    <n v="1165"/>
    <n v="105000"/>
    <s v="DJ15149"/>
    <x v="152"/>
    <n v="85559.12"/>
    <n v="10159"/>
    <d v="2003-10-10T00:00:00"/>
    <d v="2003-10-19T00:00:00"/>
    <d v="2003-10-16T00:00:00"/>
    <x v="0"/>
    <s v=""/>
    <s v="S24_3371"/>
    <x v="3"/>
    <n v="49.6"/>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1"/>
    <s v="San Francisco"/>
    <s v="+1 650 219 4782"/>
    <s v="100 Market Street"/>
    <s v="Suite 300"/>
    <x v="1"/>
    <x v="1"/>
    <s v="94080"/>
    <x v="1"/>
    <n v="1165"/>
    <s v="Jennings"/>
    <s v="Leslie"/>
    <s v="x3291"/>
    <s v="ljennings@classicmodelcars.com"/>
    <n v="1143"/>
    <s v="Sales Rep"/>
    <n v="2480"/>
    <n v="2441.42"/>
    <n v="49.6"/>
  </r>
  <r>
    <x v="47"/>
    <x v="47"/>
    <s v="Brown"/>
    <s v="Julie"/>
    <s v="6505551386"/>
    <s v="7734 Strong St."/>
    <s v=""/>
    <x v="9"/>
    <x v="5"/>
    <s v="94217"/>
    <x v="1"/>
    <n v="1165"/>
    <n v="105000"/>
    <s v="LA556321"/>
    <x v="153"/>
    <n v="46781.66"/>
    <n v="10159"/>
    <d v="2003-10-10T00:00:00"/>
    <d v="2003-10-19T00:00:00"/>
    <d v="2003-10-16T00:00:00"/>
    <x v="0"/>
    <s v=""/>
    <s v="S24_3371"/>
    <x v="3"/>
    <n v="49.6"/>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1"/>
    <s v="San Francisco"/>
    <s v="+1 650 219 4782"/>
    <s v="100 Market Street"/>
    <s v="Suite 300"/>
    <x v="1"/>
    <x v="1"/>
    <s v="94080"/>
    <x v="1"/>
    <n v="1165"/>
    <s v="Jennings"/>
    <s v="Leslie"/>
    <s v="x3291"/>
    <s v="ljennings@classicmodelcars.com"/>
    <n v="1143"/>
    <s v="Sales Rep"/>
    <n v="2480"/>
    <n v="2441.42"/>
    <n v="49.6"/>
  </r>
  <r>
    <x v="47"/>
    <x v="47"/>
    <s v="Brown"/>
    <s v="Julie"/>
    <s v="6505551386"/>
    <s v="7734 Strong St."/>
    <s v=""/>
    <x v="9"/>
    <x v="5"/>
    <s v="94217"/>
    <x v="1"/>
    <n v="1165"/>
    <n v="105000"/>
    <s v="DJ15149"/>
    <x v="152"/>
    <n v="85559.12"/>
    <n v="10159"/>
    <d v="2003-10-10T00:00:00"/>
    <d v="2003-10-19T00:00:00"/>
    <d v="2003-10-16T00:00:00"/>
    <x v="0"/>
    <s v=""/>
    <s v="S24_4620"/>
    <x v="13"/>
    <n v="80.84"/>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2"/>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1"/>
    <s v="San Francisco"/>
    <s v="+1 650 219 4782"/>
    <s v="100 Market Street"/>
    <s v="Suite 300"/>
    <x v="1"/>
    <x v="1"/>
    <s v="94080"/>
    <x v="1"/>
    <n v="1165"/>
    <s v="Jennings"/>
    <s v="Leslie"/>
    <s v="x3291"/>
    <s v="ljennings@classicmodelcars.com"/>
    <n v="1143"/>
    <s v="Sales Rep"/>
    <n v="1859.3200000000002"/>
    <n v="1826.9900000000002"/>
    <n v="80.84"/>
  </r>
  <r>
    <x v="47"/>
    <x v="47"/>
    <s v="Brown"/>
    <s v="Julie"/>
    <s v="6505551386"/>
    <s v="7734 Strong St."/>
    <s v=""/>
    <x v="9"/>
    <x v="5"/>
    <s v="94217"/>
    <x v="1"/>
    <n v="1165"/>
    <n v="105000"/>
    <s v="LA556321"/>
    <x v="153"/>
    <n v="46781.66"/>
    <n v="10159"/>
    <d v="2003-10-10T00:00:00"/>
    <d v="2003-10-19T00:00:00"/>
    <d v="2003-10-16T00:00:00"/>
    <x v="0"/>
    <s v=""/>
    <s v="S24_4620"/>
    <x v="13"/>
    <n v="80.84"/>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2"/>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1"/>
    <s v="San Francisco"/>
    <s v="+1 650 219 4782"/>
    <s v="100 Market Street"/>
    <s v="Suite 300"/>
    <x v="1"/>
    <x v="1"/>
    <s v="94080"/>
    <x v="1"/>
    <n v="1165"/>
    <s v="Jennings"/>
    <s v="Leslie"/>
    <s v="x3291"/>
    <s v="ljennings@classicmodelcars.com"/>
    <n v="1143"/>
    <s v="Sales Rep"/>
    <n v="1859.3200000000002"/>
    <n v="1826.9900000000002"/>
    <n v="80.84"/>
  </r>
  <r>
    <x v="47"/>
    <x v="47"/>
    <s v="Brown"/>
    <s v="Julie"/>
    <s v="6505551386"/>
    <s v="7734 Strong St."/>
    <s v=""/>
    <x v="9"/>
    <x v="5"/>
    <s v="94217"/>
    <x v="1"/>
    <n v="1165"/>
    <n v="105000"/>
    <s v="DJ15149"/>
    <x v="152"/>
    <n v="85559.12"/>
    <n v="10159"/>
    <d v="2003-10-10T00:00:00"/>
    <d v="2003-10-19T00:00:00"/>
    <d v="2003-10-16T00:00:00"/>
    <x v="0"/>
    <s v=""/>
    <s v="S32_2206"/>
    <x v="16"/>
    <n v="39.43"/>
    <n v="9"/>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3"/>
    <s v="1:32"/>
    <s v="Gearbox Collectibles"/>
    <s v="Features rotating wheels , working kick stand. Comes with stand."/>
    <n v="9241"/>
    <n v="24.14"/>
    <n v="40.229999999999997"/>
    <n v="1"/>
    <s v="San Francisco"/>
    <s v="+1 650 219 4782"/>
    <s v="100 Market Street"/>
    <s v="Suite 300"/>
    <x v="1"/>
    <x v="1"/>
    <s v="94080"/>
    <x v="1"/>
    <n v="1165"/>
    <s v="Jennings"/>
    <s v="Leslie"/>
    <s v="x3291"/>
    <s v="ljennings@classicmodelcars.com"/>
    <n v="1143"/>
    <s v="Sales Rep"/>
    <n v="1380.05"/>
    <n v="1355.9099999999999"/>
    <n v="39.43"/>
  </r>
  <r>
    <x v="47"/>
    <x v="47"/>
    <s v="Brown"/>
    <s v="Julie"/>
    <s v="6505551386"/>
    <s v="7734 Strong St."/>
    <s v=""/>
    <x v="9"/>
    <x v="5"/>
    <s v="94217"/>
    <x v="1"/>
    <n v="1165"/>
    <n v="105000"/>
    <s v="LA556321"/>
    <x v="153"/>
    <n v="46781.66"/>
    <n v="10159"/>
    <d v="2003-10-10T00:00:00"/>
    <d v="2003-10-19T00:00:00"/>
    <d v="2003-10-16T00:00:00"/>
    <x v="0"/>
    <s v=""/>
    <s v="S32_2206"/>
    <x v="16"/>
    <n v="39.43"/>
    <n v="9"/>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3"/>
    <s v="1:32"/>
    <s v="Gearbox Collectibles"/>
    <s v="Features rotating wheels , working kick stand. Comes with stand."/>
    <n v="9241"/>
    <n v="24.14"/>
    <n v="40.229999999999997"/>
    <n v="1"/>
    <s v="San Francisco"/>
    <s v="+1 650 219 4782"/>
    <s v="100 Market Street"/>
    <s v="Suite 300"/>
    <x v="1"/>
    <x v="1"/>
    <s v="94080"/>
    <x v="1"/>
    <n v="1165"/>
    <s v="Jennings"/>
    <s v="Leslie"/>
    <s v="x3291"/>
    <s v="ljennings@classicmodelcars.com"/>
    <n v="1143"/>
    <s v="Sales Rep"/>
    <n v="1380.05"/>
    <n v="1355.9099999999999"/>
    <n v="39.43"/>
  </r>
  <r>
    <x v="47"/>
    <x v="47"/>
    <s v="Brown"/>
    <s v="Julie"/>
    <s v="6505551386"/>
    <s v="7734 Strong St."/>
    <s v=""/>
    <x v="9"/>
    <x v="5"/>
    <s v="94217"/>
    <x v="1"/>
    <n v="1165"/>
    <n v="105000"/>
    <s v="DJ15149"/>
    <x v="152"/>
    <n v="85559.12"/>
    <n v="10159"/>
    <d v="2003-10-10T00:00:00"/>
    <d v="2003-10-19T00:00:00"/>
    <d v="2003-10-16T00:00:00"/>
    <x v="0"/>
    <s v=""/>
    <s v="S32_4485"/>
    <x v="13"/>
    <n v="86.74"/>
    <n v="1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4"/>
    <s v="1:32"/>
    <s v="Second Gear Diecast"/>
    <s v="This model features two-tone paint with chrome accents, superior die-cast detail , rotating wheels , working kick stand"/>
    <n v="3341"/>
    <n v="56.13"/>
    <n v="102.05"/>
    <n v="1"/>
    <s v="San Francisco"/>
    <s v="+1 650 219 4782"/>
    <s v="100 Market Street"/>
    <s v="Suite 300"/>
    <x v="1"/>
    <x v="1"/>
    <s v="94080"/>
    <x v="1"/>
    <n v="1165"/>
    <s v="Jennings"/>
    <s v="Leslie"/>
    <s v="x3291"/>
    <s v="ljennings@classicmodelcars.com"/>
    <n v="1143"/>
    <s v="Sales Rep"/>
    <n v="1995.02"/>
    <n v="1938.8899999999999"/>
    <n v="86.74"/>
  </r>
  <r>
    <x v="47"/>
    <x v="47"/>
    <s v="Brown"/>
    <s v="Julie"/>
    <s v="6505551386"/>
    <s v="7734 Strong St."/>
    <s v=""/>
    <x v="9"/>
    <x v="5"/>
    <s v="94217"/>
    <x v="1"/>
    <n v="1165"/>
    <n v="105000"/>
    <s v="LA556321"/>
    <x v="153"/>
    <n v="46781.66"/>
    <n v="10159"/>
    <d v="2003-10-10T00:00:00"/>
    <d v="2003-10-19T00:00:00"/>
    <d v="2003-10-16T00:00:00"/>
    <x v="0"/>
    <s v=""/>
    <s v="S32_4485"/>
    <x v="13"/>
    <n v="86.74"/>
    <n v="1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4"/>
    <s v="1:32"/>
    <s v="Second Gear Diecast"/>
    <s v="This model features two-tone paint with chrome accents, superior die-cast detail , rotating wheels , working kick stand"/>
    <n v="3341"/>
    <n v="56.13"/>
    <n v="102.05"/>
    <n v="1"/>
    <s v="San Francisco"/>
    <s v="+1 650 219 4782"/>
    <s v="100 Market Street"/>
    <s v="Suite 300"/>
    <x v="1"/>
    <x v="1"/>
    <s v="94080"/>
    <x v="1"/>
    <n v="1165"/>
    <s v="Jennings"/>
    <s v="Leslie"/>
    <s v="x3291"/>
    <s v="ljennings@classicmodelcars.com"/>
    <n v="1143"/>
    <s v="Sales Rep"/>
    <n v="1995.02"/>
    <n v="1938.8899999999999"/>
    <n v="86.74"/>
  </r>
  <r>
    <x v="47"/>
    <x v="47"/>
    <s v="Brown"/>
    <s v="Julie"/>
    <s v="6505551386"/>
    <s v="7734 Strong St."/>
    <s v=""/>
    <x v="9"/>
    <x v="5"/>
    <s v="94217"/>
    <x v="1"/>
    <n v="1165"/>
    <n v="105000"/>
    <s v="DJ15149"/>
    <x v="152"/>
    <n v="85559.12"/>
    <n v="10159"/>
    <d v="2003-10-10T00:00:00"/>
    <d v="2003-10-19T00:00:00"/>
    <d v="2003-10-16T00:00:00"/>
    <x v="0"/>
    <s v=""/>
    <s v="S50_4713"/>
    <x v="22"/>
    <n v="78.11"/>
    <n v="10"/>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5"/>
    <s v="1:50"/>
    <s v="Autoart Studio Design"/>
    <s v="Features rotating wheels , working kick stand. Comes with stand."/>
    <n v="600"/>
    <n v="34.17"/>
    <n v="81.36"/>
    <n v="1"/>
    <s v="San Francisco"/>
    <s v="+1 650 219 4782"/>
    <s v="100 Market Street"/>
    <s v="Suite 300"/>
    <x v="1"/>
    <x v="1"/>
    <s v="94080"/>
    <x v="1"/>
    <n v="1165"/>
    <s v="Jennings"/>
    <s v="Leslie"/>
    <s v="x3291"/>
    <s v="ljennings@classicmodelcars.com"/>
    <n v="1143"/>
    <s v="Sales Rep"/>
    <n v="2421.41"/>
    <n v="2387.2399999999998"/>
    <n v="78.11"/>
  </r>
  <r>
    <x v="47"/>
    <x v="47"/>
    <s v="Brown"/>
    <s v="Julie"/>
    <s v="6505551386"/>
    <s v="7734 Strong St."/>
    <s v=""/>
    <x v="9"/>
    <x v="5"/>
    <s v="94217"/>
    <x v="1"/>
    <n v="1165"/>
    <n v="105000"/>
    <s v="LA556321"/>
    <x v="153"/>
    <n v="46781.66"/>
    <n v="10159"/>
    <d v="2003-10-10T00:00:00"/>
    <d v="2003-10-19T00:00:00"/>
    <d v="2003-10-16T00:00:00"/>
    <x v="0"/>
    <s v=""/>
    <s v="S50_4713"/>
    <x v="22"/>
    <n v="78.11"/>
    <n v="10"/>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5"/>
    <s v="1:50"/>
    <s v="Autoart Studio Design"/>
    <s v="Features rotating wheels , working kick stand. Comes with stand."/>
    <n v="600"/>
    <n v="34.17"/>
    <n v="81.36"/>
    <n v="1"/>
    <s v="San Francisco"/>
    <s v="+1 650 219 4782"/>
    <s v="100 Market Street"/>
    <s v="Suite 300"/>
    <x v="1"/>
    <x v="1"/>
    <s v="94080"/>
    <x v="1"/>
    <n v="1165"/>
    <s v="Jennings"/>
    <s v="Leslie"/>
    <s v="x3291"/>
    <s v="ljennings@classicmodelcars.com"/>
    <n v="1143"/>
    <s v="Sales Rep"/>
    <n v="2421.41"/>
    <n v="2387.2399999999998"/>
    <n v="78.11"/>
  </r>
  <r>
    <x v="48"/>
    <x v="48"/>
    <s v="Chandler"/>
    <s v="Brian"/>
    <s v="2155554369"/>
    <s v="6047 Douglas Av."/>
    <s v=""/>
    <x v="39"/>
    <x v="5"/>
    <s v="91003"/>
    <x v="1"/>
    <n v="1166"/>
    <n v="57700"/>
    <s v="DG700707"/>
    <x v="154"/>
    <n v="21053.69"/>
    <n v="10160"/>
    <d v="2003-10-11T00:00:00"/>
    <d v="2003-10-17T00:00:00"/>
    <d v="2003-10-17T00:00:00"/>
    <x v="0"/>
    <s v=""/>
    <s v="S12_3380"/>
    <x v="1"/>
    <n v="96.3"/>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1"/>
    <s v="1:12"/>
    <s v="Welly Diecast Productions"/>
    <s v="1:12 scale model of a 1968 Dodge Charger. Hood, doors and trunk all open to reveal highly detailed interior features. Steering wheel actually turns the front wheels. Color black"/>
    <n v="9123"/>
    <n v="75.16"/>
    <n v="117.44"/>
    <n v="1"/>
    <s v="San Francisco"/>
    <s v="+1 650 219 4782"/>
    <s v="100 Market Street"/>
    <s v="Suite 300"/>
    <x v="1"/>
    <x v="1"/>
    <s v="94080"/>
    <x v="1"/>
    <n v="1166"/>
    <s v="Thompson"/>
    <s v="Leslie"/>
    <s v="x4065"/>
    <s v="lthompson@classicmodelcars.com"/>
    <n v="1143"/>
    <s v="Sales Rep"/>
    <n v="4429.8"/>
    <n v="4354.6400000000003"/>
    <n v="96.3"/>
  </r>
  <r>
    <x v="48"/>
    <x v="48"/>
    <s v="Chandler"/>
    <s v="Brian"/>
    <s v="2155554369"/>
    <s v="6047 Douglas Av."/>
    <s v=""/>
    <x v="39"/>
    <x v="5"/>
    <s v="91003"/>
    <x v="1"/>
    <n v="1166"/>
    <n v="57700"/>
    <s v="LG808674"/>
    <x v="155"/>
    <n v="20452.5"/>
    <n v="10160"/>
    <d v="2003-10-11T00:00:00"/>
    <d v="2003-10-17T00:00:00"/>
    <d v="2003-10-17T00:00:00"/>
    <x v="0"/>
    <s v=""/>
    <s v="S12_3380"/>
    <x v="1"/>
    <n v="96.3"/>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1"/>
    <s v="1:12"/>
    <s v="Welly Diecast Productions"/>
    <s v="1:12 scale model of a 1968 Dodge Charger. Hood, doors and trunk all open to reveal highly detailed interior features. Steering wheel actually turns the front wheels. Color black"/>
    <n v="9123"/>
    <n v="75.16"/>
    <n v="117.44"/>
    <n v="1"/>
    <s v="San Francisco"/>
    <s v="+1 650 219 4782"/>
    <s v="100 Market Street"/>
    <s v="Suite 300"/>
    <x v="1"/>
    <x v="1"/>
    <s v="94080"/>
    <x v="1"/>
    <n v="1166"/>
    <s v="Thompson"/>
    <s v="Leslie"/>
    <s v="x4065"/>
    <s v="lthompson@classicmodelcars.com"/>
    <n v="1143"/>
    <s v="Sales Rep"/>
    <n v="4429.8"/>
    <n v="4354.6400000000003"/>
    <n v="96.3"/>
  </r>
  <r>
    <x v="48"/>
    <x v="48"/>
    <s v="Chandler"/>
    <s v="Brian"/>
    <s v="2155554369"/>
    <s v="6047 Douglas Av."/>
    <s v=""/>
    <x v="39"/>
    <x v="5"/>
    <s v="91003"/>
    <x v="1"/>
    <n v="1166"/>
    <n v="57700"/>
    <s v="DG700707"/>
    <x v="154"/>
    <n v="21053.69"/>
    <n v="10160"/>
    <d v="2003-10-11T00:00:00"/>
    <d v="2003-10-17T00:00:00"/>
    <d v="2003-10-17T00:00:00"/>
    <x v="0"/>
    <s v=""/>
    <s v="S12_4675"/>
    <x v="3"/>
    <n v="93.28"/>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3"/>
    <s v="1:12"/>
    <s v="Welly Diecast Productions"/>
    <s v="Detailed model of the 1969 Dodge Charger. This model includes finely detailed interior and exterior features. Painted in red and white."/>
    <n v="7323"/>
    <n v="58.73"/>
    <n v="115.16"/>
    <n v="1"/>
    <s v="San Francisco"/>
    <s v="+1 650 219 4782"/>
    <s v="100 Market Street"/>
    <s v="Suite 300"/>
    <x v="1"/>
    <x v="1"/>
    <s v="94080"/>
    <x v="1"/>
    <n v="1166"/>
    <s v="Thompson"/>
    <s v="Leslie"/>
    <s v="x4065"/>
    <s v="lthompson@classicmodelcars.com"/>
    <n v="1143"/>
    <s v="Sales Rep"/>
    <n v="4664"/>
    <n v="4605.2700000000004"/>
    <n v="93.28"/>
  </r>
  <r>
    <x v="48"/>
    <x v="48"/>
    <s v="Chandler"/>
    <s v="Brian"/>
    <s v="2155554369"/>
    <s v="6047 Douglas Av."/>
    <s v=""/>
    <x v="39"/>
    <x v="5"/>
    <s v="91003"/>
    <x v="1"/>
    <n v="1166"/>
    <n v="57700"/>
    <s v="LG808674"/>
    <x v="155"/>
    <n v="20452.5"/>
    <n v="10160"/>
    <d v="2003-10-11T00:00:00"/>
    <d v="2003-10-17T00:00:00"/>
    <d v="2003-10-17T00:00:00"/>
    <x v="0"/>
    <s v=""/>
    <s v="S12_4675"/>
    <x v="3"/>
    <n v="93.28"/>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3"/>
    <s v="1:12"/>
    <s v="Welly Diecast Productions"/>
    <s v="Detailed model of the 1969 Dodge Charger. This model includes finely detailed interior and exterior features. Painted in red and white."/>
    <n v="7323"/>
    <n v="58.73"/>
    <n v="115.16"/>
    <n v="1"/>
    <s v="San Francisco"/>
    <s v="+1 650 219 4782"/>
    <s v="100 Market Street"/>
    <s v="Suite 300"/>
    <x v="1"/>
    <x v="1"/>
    <s v="94080"/>
    <x v="1"/>
    <n v="1166"/>
    <s v="Thompson"/>
    <s v="Leslie"/>
    <s v="x4065"/>
    <s v="lthompson@classicmodelcars.com"/>
    <n v="1143"/>
    <s v="Sales Rep"/>
    <n v="4664"/>
    <n v="4605.2700000000004"/>
    <n v="93.28"/>
  </r>
  <r>
    <x v="48"/>
    <x v="48"/>
    <s v="Chandler"/>
    <s v="Brian"/>
    <s v="2155554369"/>
    <s v="6047 Douglas Av."/>
    <s v=""/>
    <x v="39"/>
    <x v="5"/>
    <s v="91003"/>
    <x v="1"/>
    <n v="1166"/>
    <n v="57700"/>
    <s v="DG700707"/>
    <x v="154"/>
    <n v="21053.69"/>
    <n v="10160"/>
    <d v="2003-10-11T00:00:00"/>
    <d v="2003-10-17T00:00:00"/>
    <d v="2003-10-17T00:00:00"/>
    <x v="0"/>
    <s v=""/>
    <s v="S18_1889"/>
    <x v="23"/>
    <n v="70.84"/>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4"/>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1"/>
    <s v="San Francisco"/>
    <s v="+1 650 219 4782"/>
    <s v="100 Market Street"/>
    <s v="Suite 300"/>
    <x v="1"/>
    <x v="1"/>
    <s v="94080"/>
    <x v="1"/>
    <n v="1166"/>
    <s v="Thompson"/>
    <s v="Leslie"/>
    <s v="x4065"/>
    <s v="lthompson@classicmodelcars.com"/>
    <n v="1143"/>
    <s v="Sales Rep"/>
    <n v="2691.92"/>
    <n v="2638.02"/>
    <n v="70.84"/>
  </r>
  <r>
    <x v="48"/>
    <x v="48"/>
    <s v="Chandler"/>
    <s v="Brian"/>
    <s v="2155554369"/>
    <s v="6047 Douglas Av."/>
    <s v=""/>
    <x v="39"/>
    <x v="5"/>
    <s v="91003"/>
    <x v="1"/>
    <n v="1166"/>
    <n v="57700"/>
    <s v="LG808674"/>
    <x v="155"/>
    <n v="20452.5"/>
    <n v="10160"/>
    <d v="2003-10-11T00:00:00"/>
    <d v="2003-10-17T00:00:00"/>
    <d v="2003-10-17T00:00:00"/>
    <x v="0"/>
    <s v=""/>
    <s v="S18_1889"/>
    <x v="23"/>
    <n v="70.84"/>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4"/>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1"/>
    <s v="San Francisco"/>
    <s v="+1 650 219 4782"/>
    <s v="100 Market Street"/>
    <s v="Suite 300"/>
    <x v="1"/>
    <x v="1"/>
    <s v="94080"/>
    <x v="1"/>
    <n v="1166"/>
    <s v="Thompson"/>
    <s v="Leslie"/>
    <s v="x4065"/>
    <s v="lthompson@classicmodelcars.com"/>
    <n v="1143"/>
    <s v="Sales Rep"/>
    <n v="2691.92"/>
    <n v="2638.02"/>
    <n v="70.84"/>
  </r>
  <r>
    <x v="48"/>
    <x v="48"/>
    <s v="Chandler"/>
    <s v="Brian"/>
    <s v="2155554369"/>
    <s v="6047 Douglas Av."/>
    <s v=""/>
    <x v="39"/>
    <x v="5"/>
    <s v="91003"/>
    <x v="1"/>
    <n v="1166"/>
    <n v="57700"/>
    <s v="DG700707"/>
    <x v="154"/>
    <n v="21053.69"/>
    <n v="10160"/>
    <d v="2003-10-11T00:00:00"/>
    <d v="2003-10-17T00:00:00"/>
    <d v="2003-10-17T00:00:00"/>
    <x v="0"/>
    <s v=""/>
    <s v="S18_3232"/>
    <x v="28"/>
    <n v="140.55000000000001"/>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1"/>
    <s v="San Francisco"/>
    <s v="+1 650 219 4782"/>
    <s v="100 Market Street"/>
    <s v="Suite 300"/>
    <x v="1"/>
    <x v="1"/>
    <s v="94080"/>
    <x v="1"/>
    <n v="1166"/>
    <s v="Thompson"/>
    <s v="Leslie"/>
    <s v="x4065"/>
    <s v="lthompson@classicmodelcars.com"/>
    <n v="1143"/>
    <s v="Sales Rep"/>
    <n v="2811"/>
    <n v="2733.1"/>
    <n v="140.55000000000001"/>
  </r>
  <r>
    <x v="48"/>
    <x v="48"/>
    <s v="Chandler"/>
    <s v="Brian"/>
    <s v="2155554369"/>
    <s v="6047 Douglas Av."/>
    <s v=""/>
    <x v="39"/>
    <x v="5"/>
    <s v="91003"/>
    <x v="1"/>
    <n v="1166"/>
    <n v="57700"/>
    <s v="LG808674"/>
    <x v="155"/>
    <n v="20452.5"/>
    <n v="10160"/>
    <d v="2003-10-11T00:00:00"/>
    <d v="2003-10-17T00:00:00"/>
    <d v="2003-10-17T00:00:00"/>
    <x v="0"/>
    <s v=""/>
    <s v="S18_3232"/>
    <x v="28"/>
    <n v="140.55000000000001"/>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1"/>
    <s v="San Francisco"/>
    <s v="+1 650 219 4782"/>
    <s v="100 Market Street"/>
    <s v="Suite 300"/>
    <x v="1"/>
    <x v="1"/>
    <s v="94080"/>
    <x v="1"/>
    <n v="1166"/>
    <s v="Thompson"/>
    <s v="Leslie"/>
    <s v="x4065"/>
    <s v="lthompson@classicmodelcars.com"/>
    <n v="1143"/>
    <s v="Sales Rep"/>
    <n v="2811"/>
    <n v="2733.1"/>
    <n v="140.55000000000001"/>
  </r>
  <r>
    <x v="48"/>
    <x v="48"/>
    <s v="Chandler"/>
    <s v="Brian"/>
    <s v="2155554369"/>
    <s v="6047 Douglas Av."/>
    <s v=""/>
    <x v="39"/>
    <x v="5"/>
    <s v="91003"/>
    <x v="1"/>
    <n v="1166"/>
    <n v="57700"/>
    <s v="DG700707"/>
    <x v="154"/>
    <n v="21053.69"/>
    <n v="10160"/>
    <d v="2003-10-11T00:00:00"/>
    <d v="2003-10-17T00:00:00"/>
    <d v="2003-10-17T00:00:00"/>
    <x v="0"/>
    <s v=""/>
    <s v="S24_2972"/>
    <x v="7"/>
    <n v="30.59"/>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8"/>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1"/>
    <s v="San Francisco"/>
    <s v="+1 650 219 4782"/>
    <s v="100 Market Street"/>
    <s v="Suite 300"/>
    <x v="1"/>
    <x v="1"/>
    <s v="94080"/>
    <x v="1"/>
    <n v="1166"/>
    <s v="Thompson"/>
    <s v="Leslie"/>
    <s v="x4065"/>
    <s v="lthompson@classicmodelcars.com"/>
    <n v="1143"/>
    <s v="Sales Rep"/>
    <n v="1284.78"/>
    <n v="1268.54"/>
    <n v="30.59"/>
  </r>
  <r>
    <x v="48"/>
    <x v="48"/>
    <s v="Chandler"/>
    <s v="Brian"/>
    <s v="2155554369"/>
    <s v="6047 Douglas Av."/>
    <s v=""/>
    <x v="39"/>
    <x v="5"/>
    <s v="91003"/>
    <x v="1"/>
    <n v="1166"/>
    <n v="57700"/>
    <s v="LG808674"/>
    <x v="155"/>
    <n v="20452.5"/>
    <n v="10160"/>
    <d v="2003-10-11T00:00:00"/>
    <d v="2003-10-17T00:00:00"/>
    <d v="2003-10-17T00:00:00"/>
    <x v="0"/>
    <s v=""/>
    <s v="S24_2972"/>
    <x v="7"/>
    <n v="30.59"/>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8"/>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1"/>
    <s v="San Francisco"/>
    <s v="+1 650 219 4782"/>
    <s v="100 Market Street"/>
    <s v="Suite 300"/>
    <x v="1"/>
    <x v="1"/>
    <s v="94080"/>
    <x v="1"/>
    <n v="1166"/>
    <s v="Thompson"/>
    <s v="Leslie"/>
    <s v="x4065"/>
    <s v="lthompson@classicmodelcars.com"/>
    <n v="1143"/>
    <s v="Sales Rep"/>
    <n v="1284.78"/>
    <n v="1268.54"/>
    <n v="30.59"/>
  </r>
  <r>
    <x v="48"/>
    <x v="48"/>
    <s v="Chandler"/>
    <s v="Brian"/>
    <s v="2155554369"/>
    <s v="6047 Douglas Av."/>
    <s v=""/>
    <x v="39"/>
    <x v="5"/>
    <s v="91003"/>
    <x v="1"/>
    <n v="1166"/>
    <n v="57700"/>
    <s v="DG700707"/>
    <x v="154"/>
    <n v="21053.69"/>
    <n v="10160"/>
    <d v="2003-10-11T00:00:00"/>
    <d v="2003-10-17T00:00:00"/>
    <d v="2003-10-17T00:00:00"/>
    <x v="0"/>
    <s v=""/>
    <s v="S24_3856"/>
    <x v="16"/>
    <n v="130.6"/>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1"/>
    <s v="1:18"/>
    <s v="Classic Metal Creations"/>
    <s v="Features include: Turnable front wheels; steering function; detailed interior; detailed engine; opening hood; opening trunk; opening doors; and detailed chassis."/>
    <n v="6600"/>
    <n v="98.3"/>
    <n v="140.43"/>
    <n v="1"/>
    <s v="San Francisco"/>
    <s v="+1 650 219 4782"/>
    <s v="100 Market Street"/>
    <s v="Suite 300"/>
    <x v="1"/>
    <x v="1"/>
    <s v="94080"/>
    <x v="1"/>
    <n v="1166"/>
    <s v="Thompson"/>
    <s v="Leslie"/>
    <s v="x4065"/>
    <s v="lthompson@classicmodelcars.com"/>
    <n v="1143"/>
    <s v="Sales Rep"/>
    <n v="4571"/>
    <n v="4472.7"/>
    <n v="130.6"/>
  </r>
  <r>
    <x v="48"/>
    <x v="48"/>
    <s v="Chandler"/>
    <s v="Brian"/>
    <s v="2155554369"/>
    <s v="6047 Douglas Av."/>
    <s v=""/>
    <x v="39"/>
    <x v="5"/>
    <s v="91003"/>
    <x v="1"/>
    <n v="1166"/>
    <n v="57700"/>
    <s v="LG808674"/>
    <x v="155"/>
    <n v="20452.5"/>
    <n v="10160"/>
    <d v="2003-10-11T00:00:00"/>
    <d v="2003-10-17T00:00:00"/>
    <d v="2003-10-17T00:00:00"/>
    <x v="0"/>
    <s v=""/>
    <s v="S24_3856"/>
    <x v="16"/>
    <n v="130.6"/>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1"/>
    <s v="1:18"/>
    <s v="Classic Metal Creations"/>
    <s v="Features include: Turnable front wheels; steering function; detailed interior; detailed engine; opening hood; opening trunk; opening doors; and detailed chassis."/>
    <n v="6600"/>
    <n v="98.3"/>
    <n v="140.43"/>
    <n v="1"/>
    <s v="San Francisco"/>
    <s v="+1 650 219 4782"/>
    <s v="100 Market Street"/>
    <s v="Suite 300"/>
    <x v="1"/>
    <x v="1"/>
    <s v="94080"/>
    <x v="1"/>
    <n v="1166"/>
    <s v="Thompson"/>
    <s v="Leslie"/>
    <s v="x4065"/>
    <s v="lthompson@classicmodelcars.com"/>
    <n v="1143"/>
    <s v="Sales Rep"/>
    <n v="4571"/>
    <n v="4472.7"/>
    <n v="130.6"/>
  </r>
  <r>
    <x v="49"/>
    <x v="49"/>
    <s v="Ibsen"/>
    <s v="Palle"/>
    <s v="86 21 3555"/>
    <s v="Smagsloget 45"/>
    <s v=""/>
    <x v="40"/>
    <x v="0"/>
    <s v="8200"/>
    <x v="6"/>
    <n v="1401"/>
    <n v="120800"/>
    <s v="MQ413968"/>
    <x v="89"/>
    <n v="36164.46"/>
    <n v="10161"/>
    <d v="2003-10-17T00:00:00"/>
    <d v="2003-10-25T00:00:00"/>
    <d v="2003-10-20T00:00:00"/>
    <x v="0"/>
    <s v=""/>
    <s v="S18_1129"/>
    <x v="27"/>
    <n v="121.72"/>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6"/>
    <s v="1:18"/>
    <s v="Highway 66 Mini Classics"/>
    <s v="This model features, opening hood, opening doors, detailed engine, rear spoiler, opening trunk, working steering, tinted windows, baked enamel finish. Color red."/>
    <n v="3975"/>
    <n v="83.51"/>
    <n v="141.54"/>
    <n v="4"/>
    <s v="Paris"/>
    <s v="+33 14 723 4404"/>
    <s v="43 Rue Jouffroy D'abbans"/>
    <s v=""/>
    <x v="0"/>
    <x v="0"/>
    <s v="75017"/>
    <x v="0"/>
    <n v="1401"/>
    <s v="Castillo"/>
    <s v="Pamela"/>
    <s v="x2759"/>
    <s v="pcastillo@classicmodelcars.com"/>
    <n v="1102"/>
    <s v="Sales Rep"/>
    <n v="3408.16"/>
    <n v="3324.6499999999996"/>
    <n v="121.72"/>
  </r>
  <r>
    <x v="49"/>
    <x v="49"/>
    <s v="Ibsen"/>
    <s v="Palle"/>
    <s v="86 21 3555"/>
    <s v="Smagsloget 45"/>
    <s v=""/>
    <x v="40"/>
    <x v="0"/>
    <s v="8200"/>
    <x v="6"/>
    <n v="1401"/>
    <n v="120800"/>
    <s v="NU21326"/>
    <x v="29"/>
    <n v="53745.34"/>
    <n v="10161"/>
    <d v="2003-10-17T00:00:00"/>
    <d v="2003-10-25T00:00:00"/>
    <d v="2003-10-20T00:00:00"/>
    <x v="0"/>
    <s v=""/>
    <s v="S18_1129"/>
    <x v="27"/>
    <n v="121.72"/>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6"/>
    <s v="1:18"/>
    <s v="Highway 66 Mini Classics"/>
    <s v="This model features, opening hood, opening doors, detailed engine, rear spoiler, opening trunk, working steering, tinted windows, baked enamel finish. Color red."/>
    <n v="3975"/>
    <n v="83.51"/>
    <n v="141.54"/>
    <n v="4"/>
    <s v="Paris"/>
    <s v="+33 14 723 4404"/>
    <s v="43 Rue Jouffroy D'abbans"/>
    <s v=""/>
    <x v="0"/>
    <x v="0"/>
    <s v="75017"/>
    <x v="0"/>
    <n v="1401"/>
    <s v="Castillo"/>
    <s v="Pamela"/>
    <s v="x2759"/>
    <s v="pcastillo@classicmodelcars.com"/>
    <n v="1102"/>
    <s v="Sales Rep"/>
    <n v="3408.16"/>
    <n v="3324.6499999999996"/>
    <n v="121.72"/>
  </r>
  <r>
    <x v="49"/>
    <x v="49"/>
    <s v="Ibsen"/>
    <s v="Palle"/>
    <s v="86 21 3555"/>
    <s v="Smagsloget 45"/>
    <s v=""/>
    <x v="40"/>
    <x v="0"/>
    <s v="8200"/>
    <x v="6"/>
    <n v="1401"/>
    <n v="120800"/>
    <s v="MQ413968"/>
    <x v="89"/>
    <n v="36164.46"/>
    <n v="10161"/>
    <d v="2003-10-17T00:00:00"/>
    <d v="2003-10-25T00:00:00"/>
    <d v="2003-10-20T00:00:00"/>
    <x v="0"/>
    <s v=""/>
    <s v="S18_1589"/>
    <x v="15"/>
    <n v="102.04"/>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4"/>
    <s v="Paris"/>
    <s v="+33 14 723 4404"/>
    <s v="43 Rue Jouffroy D'abbans"/>
    <s v=""/>
    <x v="0"/>
    <x v="0"/>
    <s v="75017"/>
    <x v="0"/>
    <n v="1401"/>
    <s v="Castillo"/>
    <s v="Pamela"/>
    <s v="x2759"/>
    <s v="pcastillo@classicmodelcars.com"/>
    <n v="1102"/>
    <s v="Sales Rep"/>
    <n v="4387.72"/>
    <n v="4321.76"/>
    <n v="102.04"/>
  </r>
  <r>
    <x v="49"/>
    <x v="49"/>
    <s v="Ibsen"/>
    <s v="Palle"/>
    <s v="86 21 3555"/>
    <s v="Smagsloget 45"/>
    <s v=""/>
    <x v="40"/>
    <x v="0"/>
    <s v="8200"/>
    <x v="6"/>
    <n v="1401"/>
    <n v="120800"/>
    <s v="NU21326"/>
    <x v="29"/>
    <n v="53745.34"/>
    <n v="10161"/>
    <d v="2003-10-17T00:00:00"/>
    <d v="2003-10-25T00:00:00"/>
    <d v="2003-10-20T00:00:00"/>
    <x v="0"/>
    <s v=""/>
    <s v="S18_1589"/>
    <x v="15"/>
    <n v="102.04"/>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4"/>
    <s v="Paris"/>
    <s v="+33 14 723 4404"/>
    <s v="43 Rue Jouffroy D'abbans"/>
    <s v=""/>
    <x v="0"/>
    <x v="0"/>
    <s v="75017"/>
    <x v="0"/>
    <n v="1401"/>
    <s v="Castillo"/>
    <s v="Pamela"/>
    <s v="x2759"/>
    <s v="pcastillo@classicmodelcars.com"/>
    <n v="1102"/>
    <s v="Sales Rep"/>
    <n v="4387.72"/>
    <n v="4321.76"/>
    <n v="102.04"/>
  </r>
  <r>
    <x v="49"/>
    <x v="49"/>
    <s v="Ibsen"/>
    <s v="Palle"/>
    <s v="86 21 3555"/>
    <s v="Smagsloget 45"/>
    <s v=""/>
    <x v="40"/>
    <x v="0"/>
    <s v="8200"/>
    <x v="6"/>
    <n v="1401"/>
    <n v="120800"/>
    <s v="MQ413968"/>
    <x v="89"/>
    <n v="36164.46"/>
    <n v="10161"/>
    <d v="2003-10-17T00:00:00"/>
    <d v="2003-10-25T00:00:00"/>
    <d v="2003-10-20T00:00:00"/>
    <x v="0"/>
    <s v=""/>
    <s v="S18_1984"/>
    <x v="26"/>
    <n v="139.41"/>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7"/>
    <s v="1:18"/>
    <s v="Min Lin Diecast"/>
    <s v="This model features, opening hood, opening doors, detailed engine, rear spoiler, opening trunk, working steering, tinted windows, baked enamel finish. Color yellow."/>
    <n v="9772"/>
    <n v="93.89"/>
    <n v="142.25"/>
    <n v="4"/>
    <s v="Paris"/>
    <s v="+33 14 723 4404"/>
    <s v="43 Rue Jouffroy D'abbans"/>
    <s v=""/>
    <x v="0"/>
    <x v="0"/>
    <s v="75017"/>
    <x v="0"/>
    <n v="1401"/>
    <s v="Castillo"/>
    <s v="Pamela"/>
    <s v="x2759"/>
    <s v="pcastillo@classicmodelcars.com"/>
    <n v="1102"/>
    <s v="Sales Rep"/>
    <n v="6691.68"/>
    <n v="6597.79"/>
    <n v="139.41"/>
  </r>
  <r>
    <x v="49"/>
    <x v="49"/>
    <s v="Ibsen"/>
    <s v="Palle"/>
    <s v="86 21 3555"/>
    <s v="Smagsloget 45"/>
    <s v=""/>
    <x v="40"/>
    <x v="0"/>
    <s v="8200"/>
    <x v="6"/>
    <n v="1401"/>
    <n v="120800"/>
    <s v="NU21326"/>
    <x v="29"/>
    <n v="53745.34"/>
    <n v="10161"/>
    <d v="2003-10-17T00:00:00"/>
    <d v="2003-10-25T00:00:00"/>
    <d v="2003-10-20T00:00:00"/>
    <x v="0"/>
    <s v=""/>
    <s v="S18_1984"/>
    <x v="26"/>
    <n v="139.41"/>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7"/>
    <s v="1:18"/>
    <s v="Min Lin Diecast"/>
    <s v="This model features, opening hood, opening doors, detailed engine, rear spoiler, opening trunk, working steering, tinted windows, baked enamel finish. Color yellow."/>
    <n v="9772"/>
    <n v="93.89"/>
    <n v="142.25"/>
    <n v="4"/>
    <s v="Paris"/>
    <s v="+33 14 723 4404"/>
    <s v="43 Rue Jouffroy D'abbans"/>
    <s v=""/>
    <x v="0"/>
    <x v="0"/>
    <s v="75017"/>
    <x v="0"/>
    <n v="1401"/>
    <s v="Castillo"/>
    <s v="Pamela"/>
    <s v="x2759"/>
    <s v="pcastillo@classicmodelcars.com"/>
    <n v="1102"/>
    <s v="Sales Rep"/>
    <n v="6691.68"/>
    <n v="6597.79"/>
    <n v="139.41"/>
  </r>
  <r>
    <x v="49"/>
    <x v="49"/>
    <s v="Ibsen"/>
    <s v="Palle"/>
    <s v="86 21 3555"/>
    <s v="Smagsloget 45"/>
    <s v=""/>
    <x v="40"/>
    <x v="0"/>
    <s v="8200"/>
    <x v="6"/>
    <n v="1401"/>
    <n v="120800"/>
    <s v="MQ413968"/>
    <x v="89"/>
    <n v="36164.46"/>
    <n v="10161"/>
    <d v="2003-10-17T00:00:00"/>
    <d v="2003-10-25T00:00:00"/>
    <d v="2003-10-20T00:00:00"/>
    <x v="0"/>
    <s v=""/>
    <s v="S18_2870"/>
    <x v="13"/>
    <n v="125.4"/>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
    <s v="1:18"/>
    <s v="Red Start Diecast"/>
    <s v="Features include opening and closing doors. Color: Red"/>
    <n v="8164"/>
    <n v="56.76"/>
    <n v="132"/>
    <n v="4"/>
    <s v="Paris"/>
    <s v="+33 14 723 4404"/>
    <s v="43 Rue Jouffroy D'abbans"/>
    <s v=""/>
    <x v="0"/>
    <x v="0"/>
    <s v="75017"/>
    <x v="0"/>
    <n v="1401"/>
    <s v="Castillo"/>
    <s v="Pamela"/>
    <s v="x2759"/>
    <s v="pcastillo@classicmodelcars.com"/>
    <n v="1102"/>
    <s v="Sales Rep"/>
    <n v="2884.2000000000003"/>
    <n v="2827.44"/>
    <n v="125.4"/>
  </r>
  <r>
    <x v="49"/>
    <x v="49"/>
    <s v="Ibsen"/>
    <s v="Palle"/>
    <s v="86 21 3555"/>
    <s v="Smagsloget 45"/>
    <s v=""/>
    <x v="40"/>
    <x v="0"/>
    <s v="8200"/>
    <x v="6"/>
    <n v="1401"/>
    <n v="120800"/>
    <s v="NU21326"/>
    <x v="29"/>
    <n v="53745.34"/>
    <n v="10161"/>
    <d v="2003-10-17T00:00:00"/>
    <d v="2003-10-25T00:00:00"/>
    <d v="2003-10-20T00:00:00"/>
    <x v="0"/>
    <s v=""/>
    <s v="S18_2870"/>
    <x v="13"/>
    <n v="125.4"/>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
    <s v="1:18"/>
    <s v="Red Start Diecast"/>
    <s v="Features include opening and closing doors. Color: Red"/>
    <n v="8164"/>
    <n v="56.76"/>
    <n v="132"/>
    <n v="4"/>
    <s v="Paris"/>
    <s v="+33 14 723 4404"/>
    <s v="43 Rue Jouffroy D'abbans"/>
    <s v=""/>
    <x v="0"/>
    <x v="0"/>
    <s v="75017"/>
    <x v="0"/>
    <n v="1401"/>
    <s v="Castillo"/>
    <s v="Pamela"/>
    <s v="x2759"/>
    <s v="pcastillo@classicmodelcars.com"/>
    <n v="1102"/>
    <s v="Sales Rep"/>
    <n v="2884.2000000000003"/>
    <n v="2827.44"/>
    <n v="125.4"/>
  </r>
  <r>
    <x v="49"/>
    <x v="49"/>
    <s v="Ibsen"/>
    <s v="Palle"/>
    <s v="86 21 3555"/>
    <s v="Smagsloget 45"/>
    <s v=""/>
    <x v="40"/>
    <x v="0"/>
    <s v="8200"/>
    <x v="6"/>
    <n v="1401"/>
    <n v="120800"/>
    <s v="MQ413968"/>
    <x v="89"/>
    <n v="36164.46"/>
    <n v="10161"/>
    <d v="2003-10-17T00:00:00"/>
    <d v="2003-10-25T00:00:00"/>
    <d v="2003-10-20T00:00:00"/>
    <x v="0"/>
    <s v=""/>
    <s v="S18_3685"/>
    <x v="9"/>
    <n v="132.80000000000001"/>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
    <s v="1:18"/>
    <s v="Gearbox Collectibles"/>
    <s v="This model features working front and rear suspension on accurately replicated and actuating shock absorbers as well as opening engine cover, rear stabilizer flap,  and 4 opening doors."/>
    <n v="8990"/>
    <n v="62.16"/>
    <n v="141.28"/>
    <n v="4"/>
    <s v="Paris"/>
    <s v="+33 14 723 4404"/>
    <s v="43 Rue Jouffroy D'abbans"/>
    <s v=""/>
    <x v="0"/>
    <x v="0"/>
    <s v="75017"/>
    <x v="0"/>
    <n v="1401"/>
    <s v="Castillo"/>
    <s v="Pamela"/>
    <s v="x2759"/>
    <s v="pcastillo@classicmodelcars.com"/>
    <n v="1102"/>
    <s v="Sales Rep"/>
    <n v="4780.8"/>
    <n v="4718.6400000000003"/>
    <n v="132.80000000000001"/>
  </r>
  <r>
    <x v="49"/>
    <x v="49"/>
    <s v="Ibsen"/>
    <s v="Palle"/>
    <s v="86 21 3555"/>
    <s v="Smagsloget 45"/>
    <s v=""/>
    <x v="40"/>
    <x v="0"/>
    <s v="8200"/>
    <x v="6"/>
    <n v="1401"/>
    <n v="120800"/>
    <s v="NU21326"/>
    <x v="29"/>
    <n v="53745.34"/>
    <n v="10161"/>
    <d v="2003-10-17T00:00:00"/>
    <d v="2003-10-25T00:00:00"/>
    <d v="2003-10-20T00:00:00"/>
    <x v="0"/>
    <s v=""/>
    <s v="S18_3685"/>
    <x v="9"/>
    <n v="132.80000000000001"/>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
    <s v="1:18"/>
    <s v="Gearbox Collectibles"/>
    <s v="This model features working front and rear suspension on accurately replicated and actuating shock absorbers as well as opening engine cover, rear stabilizer flap,  and 4 opening doors."/>
    <n v="8990"/>
    <n v="62.16"/>
    <n v="141.28"/>
    <n v="4"/>
    <s v="Paris"/>
    <s v="+33 14 723 4404"/>
    <s v="43 Rue Jouffroy D'abbans"/>
    <s v=""/>
    <x v="0"/>
    <x v="0"/>
    <s v="75017"/>
    <x v="0"/>
    <n v="1401"/>
    <s v="Castillo"/>
    <s v="Pamela"/>
    <s v="x2759"/>
    <s v="pcastillo@classicmodelcars.com"/>
    <n v="1102"/>
    <s v="Sales Rep"/>
    <n v="4780.8"/>
    <n v="4718.6400000000003"/>
    <n v="132.80000000000001"/>
  </r>
  <r>
    <x v="49"/>
    <x v="49"/>
    <s v="Ibsen"/>
    <s v="Palle"/>
    <s v="86 21 3555"/>
    <s v="Smagsloget 45"/>
    <s v=""/>
    <x v="40"/>
    <x v="0"/>
    <s v="8200"/>
    <x v="6"/>
    <n v="1401"/>
    <n v="120800"/>
    <s v="MQ413968"/>
    <x v="89"/>
    <n v="36164.46"/>
    <n v="10161"/>
    <d v="2003-10-17T00:00:00"/>
    <d v="2003-10-25T00:00:00"/>
    <d v="2003-10-20T00:00:00"/>
    <x v="0"/>
    <s v=""/>
    <s v="S18_4933"/>
    <x v="12"/>
    <n v="62.72"/>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2"/>
    <s v="1:18"/>
    <s v="Studio M Art Models"/>
    <s v="This 1:18 scale precision die-cast replica, with its optional porthole hardtop and factory baked-enamel Thunderbird Bronze finish, is a 100% accurate rendition of this American classic."/>
    <n v="3209"/>
    <n v="34.21"/>
    <n v="71.27"/>
    <n v="4"/>
    <s v="Paris"/>
    <s v="+33 14 723 4404"/>
    <s v="43 Rue Jouffroy D'abbans"/>
    <s v=""/>
    <x v="0"/>
    <x v="0"/>
    <s v="75017"/>
    <x v="0"/>
    <n v="1401"/>
    <s v="Castillo"/>
    <s v="Pamela"/>
    <s v="x2759"/>
    <s v="pcastillo@classicmodelcars.com"/>
    <n v="1102"/>
    <s v="Sales Rep"/>
    <n v="1568"/>
    <n v="1533.79"/>
    <n v="62.72"/>
  </r>
  <r>
    <x v="49"/>
    <x v="49"/>
    <s v="Ibsen"/>
    <s v="Palle"/>
    <s v="86 21 3555"/>
    <s v="Smagsloget 45"/>
    <s v=""/>
    <x v="40"/>
    <x v="0"/>
    <s v="8200"/>
    <x v="6"/>
    <n v="1401"/>
    <n v="120800"/>
    <s v="NU21326"/>
    <x v="29"/>
    <n v="53745.34"/>
    <n v="10161"/>
    <d v="2003-10-17T00:00:00"/>
    <d v="2003-10-25T00:00:00"/>
    <d v="2003-10-20T00:00:00"/>
    <x v="0"/>
    <s v=""/>
    <s v="S18_4933"/>
    <x v="12"/>
    <n v="62.72"/>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2"/>
    <s v="1:18"/>
    <s v="Studio M Art Models"/>
    <s v="This 1:18 scale precision die-cast replica, with its optional porthole hardtop and factory baked-enamel Thunderbird Bronze finish, is a 100% accurate rendition of this American classic."/>
    <n v="3209"/>
    <n v="34.21"/>
    <n v="71.27"/>
    <n v="4"/>
    <s v="Paris"/>
    <s v="+33 14 723 4404"/>
    <s v="43 Rue Jouffroy D'abbans"/>
    <s v=""/>
    <x v="0"/>
    <x v="0"/>
    <s v="75017"/>
    <x v="0"/>
    <n v="1401"/>
    <s v="Castillo"/>
    <s v="Pamela"/>
    <s v="x2759"/>
    <s v="pcastillo@classicmodelcars.com"/>
    <n v="1102"/>
    <s v="Sales Rep"/>
    <n v="1568"/>
    <n v="1533.79"/>
    <n v="62.72"/>
  </r>
  <r>
    <x v="49"/>
    <x v="49"/>
    <s v="Ibsen"/>
    <s v="Palle"/>
    <s v="86 21 3555"/>
    <s v="Smagsloget 45"/>
    <s v=""/>
    <x v="40"/>
    <x v="0"/>
    <s v="8200"/>
    <x v="6"/>
    <n v="1401"/>
    <n v="120800"/>
    <s v="MQ413968"/>
    <x v="89"/>
    <n v="36164.46"/>
    <n v="10161"/>
    <d v="2003-10-17T00:00:00"/>
    <d v="2003-10-25T00:00:00"/>
    <d v="2003-10-20T00:00:00"/>
    <x v="0"/>
    <s v=""/>
    <s v="S24_1046"/>
    <x v="30"/>
    <n v="73.489999999999995"/>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3"/>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4"/>
    <s v="Paris"/>
    <s v="+33 14 723 4404"/>
    <s v="43 Rue Jouffroy D'abbans"/>
    <s v=""/>
    <x v="0"/>
    <x v="0"/>
    <s v="75017"/>
    <x v="0"/>
    <n v="1401"/>
    <s v="Castillo"/>
    <s v="Pamela"/>
    <s v="x2759"/>
    <s v="pcastillo@classicmodelcars.com"/>
    <n v="1102"/>
    <s v="Sales Rep"/>
    <n v="2719.1299999999997"/>
    <n v="2669.89"/>
    <n v="73.489999999999995"/>
  </r>
  <r>
    <x v="49"/>
    <x v="49"/>
    <s v="Ibsen"/>
    <s v="Palle"/>
    <s v="86 21 3555"/>
    <s v="Smagsloget 45"/>
    <s v=""/>
    <x v="40"/>
    <x v="0"/>
    <s v="8200"/>
    <x v="6"/>
    <n v="1401"/>
    <n v="120800"/>
    <s v="NU21326"/>
    <x v="29"/>
    <n v="53745.34"/>
    <n v="10161"/>
    <d v="2003-10-17T00:00:00"/>
    <d v="2003-10-25T00:00:00"/>
    <d v="2003-10-20T00:00:00"/>
    <x v="0"/>
    <s v=""/>
    <s v="S24_1046"/>
    <x v="30"/>
    <n v="73.489999999999995"/>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3"/>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4"/>
    <s v="Paris"/>
    <s v="+33 14 723 4404"/>
    <s v="43 Rue Jouffroy D'abbans"/>
    <s v=""/>
    <x v="0"/>
    <x v="0"/>
    <s v="75017"/>
    <x v="0"/>
    <n v="1401"/>
    <s v="Castillo"/>
    <s v="Pamela"/>
    <s v="x2759"/>
    <s v="pcastillo@classicmodelcars.com"/>
    <n v="1102"/>
    <s v="Sales Rep"/>
    <n v="2719.1299999999997"/>
    <n v="2669.89"/>
    <n v="73.489999999999995"/>
  </r>
  <r>
    <x v="49"/>
    <x v="49"/>
    <s v="Ibsen"/>
    <s v="Palle"/>
    <s v="86 21 3555"/>
    <s v="Smagsloget 45"/>
    <s v=""/>
    <x v="40"/>
    <x v="0"/>
    <s v="8200"/>
    <x v="6"/>
    <n v="1401"/>
    <n v="120800"/>
    <s v="MQ413968"/>
    <x v="89"/>
    <n v="36164.46"/>
    <n v="10161"/>
    <d v="2003-10-17T00:00:00"/>
    <d v="2003-10-25T00:00:00"/>
    <d v="2003-10-20T00:00:00"/>
    <x v="0"/>
    <s v=""/>
    <s v="S24_1628"/>
    <x v="13"/>
    <n v="47.29"/>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4"/>
    <s v="Paris"/>
    <s v="+33 14 723 4404"/>
    <s v="43 Rue Jouffroy D'abbans"/>
    <s v=""/>
    <x v="0"/>
    <x v="0"/>
    <s v="75017"/>
    <x v="0"/>
    <n v="1401"/>
    <s v="Castillo"/>
    <s v="Pamela"/>
    <s v="x2759"/>
    <s v="pcastillo@classicmodelcars.com"/>
    <n v="1102"/>
    <s v="Sales Rep"/>
    <n v="1087.67"/>
    <n v="1058.49"/>
    <n v="47.290000000000006"/>
  </r>
  <r>
    <x v="49"/>
    <x v="49"/>
    <s v="Ibsen"/>
    <s v="Palle"/>
    <s v="86 21 3555"/>
    <s v="Smagsloget 45"/>
    <s v=""/>
    <x v="40"/>
    <x v="0"/>
    <s v="8200"/>
    <x v="6"/>
    <n v="1401"/>
    <n v="120800"/>
    <s v="NU21326"/>
    <x v="29"/>
    <n v="53745.34"/>
    <n v="10161"/>
    <d v="2003-10-17T00:00:00"/>
    <d v="2003-10-25T00:00:00"/>
    <d v="2003-10-20T00:00:00"/>
    <x v="0"/>
    <s v=""/>
    <s v="S24_1628"/>
    <x v="13"/>
    <n v="47.29"/>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4"/>
    <s v="Paris"/>
    <s v="+33 14 723 4404"/>
    <s v="43 Rue Jouffroy D'abbans"/>
    <s v=""/>
    <x v="0"/>
    <x v="0"/>
    <s v="75017"/>
    <x v="0"/>
    <n v="1401"/>
    <s v="Castillo"/>
    <s v="Pamela"/>
    <s v="x2759"/>
    <s v="pcastillo@classicmodelcars.com"/>
    <n v="1102"/>
    <s v="Sales Rep"/>
    <n v="1087.67"/>
    <n v="1058.49"/>
    <n v="47.290000000000006"/>
  </r>
  <r>
    <x v="49"/>
    <x v="49"/>
    <s v="Ibsen"/>
    <s v="Palle"/>
    <s v="86 21 3555"/>
    <s v="Smagsloget 45"/>
    <s v=""/>
    <x v="40"/>
    <x v="0"/>
    <s v="8200"/>
    <x v="6"/>
    <n v="1401"/>
    <n v="120800"/>
    <s v="MQ413968"/>
    <x v="89"/>
    <n v="36164.46"/>
    <n v="10161"/>
    <d v="2003-10-17T00:00:00"/>
    <d v="2003-10-25T00:00:00"/>
    <d v="2003-10-20T00:00:00"/>
    <x v="0"/>
    <s v=""/>
    <s v="S24_2766"/>
    <x v="28"/>
    <n v="82.69"/>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8"/>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4"/>
    <s v="Paris"/>
    <s v="+33 14 723 4404"/>
    <s v="43 Rue Jouffroy D'abbans"/>
    <s v=""/>
    <x v="0"/>
    <x v="0"/>
    <s v="75017"/>
    <x v="0"/>
    <n v="1401"/>
    <s v="Castillo"/>
    <s v="Pamela"/>
    <s v="x2759"/>
    <s v="pcastillo@classicmodelcars.com"/>
    <n v="1102"/>
    <s v="Sales Rep"/>
    <n v="1653.8"/>
    <n v="1606.55"/>
    <n v="82.69"/>
  </r>
  <r>
    <x v="49"/>
    <x v="49"/>
    <s v="Ibsen"/>
    <s v="Palle"/>
    <s v="86 21 3555"/>
    <s v="Smagsloget 45"/>
    <s v=""/>
    <x v="40"/>
    <x v="0"/>
    <s v="8200"/>
    <x v="6"/>
    <n v="1401"/>
    <n v="120800"/>
    <s v="NU21326"/>
    <x v="29"/>
    <n v="53745.34"/>
    <n v="10161"/>
    <d v="2003-10-17T00:00:00"/>
    <d v="2003-10-25T00:00:00"/>
    <d v="2003-10-20T00:00:00"/>
    <x v="0"/>
    <s v=""/>
    <s v="S24_2766"/>
    <x v="28"/>
    <n v="82.69"/>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8"/>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4"/>
    <s v="Paris"/>
    <s v="+33 14 723 4404"/>
    <s v="43 Rue Jouffroy D'abbans"/>
    <s v=""/>
    <x v="0"/>
    <x v="0"/>
    <s v="75017"/>
    <x v="0"/>
    <n v="1401"/>
    <s v="Castillo"/>
    <s v="Pamela"/>
    <s v="x2759"/>
    <s v="pcastillo@classicmodelcars.com"/>
    <n v="1102"/>
    <s v="Sales Rep"/>
    <n v="1653.8"/>
    <n v="1606.55"/>
    <n v="82.69"/>
  </r>
  <r>
    <x v="49"/>
    <x v="49"/>
    <s v="Ibsen"/>
    <s v="Palle"/>
    <s v="86 21 3555"/>
    <s v="Smagsloget 45"/>
    <s v=""/>
    <x v="40"/>
    <x v="0"/>
    <s v="8200"/>
    <x v="6"/>
    <n v="1401"/>
    <n v="120800"/>
    <s v="MQ413968"/>
    <x v="89"/>
    <n v="36164.46"/>
    <n v="10161"/>
    <d v="2003-10-17T00:00:00"/>
    <d v="2003-10-25T00:00:00"/>
    <d v="2003-10-20T00:00:00"/>
    <x v="0"/>
    <s v=""/>
    <s v="S24_2887"/>
    <x v="12"/>
    <n v="108.04"/>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4"/>
    <s v="Paris"/>
    <s v="+33 14 723 4404"/>
    <s v="43 Rue Jouffroy D'abbans"/>
    <s v=""/>
    <x v="0"/>
    <x v="0"/>
    <s v="75017"/>
    <x v="0"/>
    <n v="1401"/>
    <s v="Castillo"/>
    <s v="Pamela"/>
    <s v="x2759"/>
    <s v="pcastillo@classicmodelcars.com"/>
    <n v="1102"/>
    <s v="Sales Rep"/>
    <n v="2701"/>
    <n v="2628.18"/>
    <n v="108.04"/>
  </r>
  <r>
    <x v="49"/>
    <x v="49"/>
    <s v="Ibsen"/>
    <s v="Palle"/>
    <s v="86 21 3555"/>
    <s v="Smagsloget 45"/>
    <s v=""/>
    <x v="40"/>
    <x v="0"/>
    <s v="8200"/>
    <x v="6"/>
    <n v="1401"/>
    <n v="120800"/>
    <s v="NU21326"/>
    <x v="29"/>
    <n v="53745.34"/>
    <n v="10161"/>
    <d v="2003-10-17T00:00:00"/>
    <d v="2003-10-25T00:00:00"/>
    <d v="2003-10-20T00:00:00"/>
    <x v="0"/>
    <s v=""/>
    <s v="S24_2887"/>
    <x v="12"/>
    <n v="108.04"/>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4"/>
    <s v="Paris"/>
    <s v="+33 14 723 4404"/>
    <s v="43 Rue Jouffroy D'abbans"/>
    <s v=""/>
    <x v="0"/>
    <x v="0"/>
    <s v="75017"/>
    <x v="0"/>
    <n v="1401"/>
    <s v="Castillo"/>
    <s v="Pamela"/>
    <s v="x2759"/>
    <s v="pcastillo@classicmodelcars.com"/>
    <n v="1102"/>
    <s v="Sales Rep"/>
    <n v="2701"/>
    <n v="2628.18"/>
    <n v="108.04"/>
  </r>
  <r>
    <x v="49"/>
    <x v="49"/>
    <s v="Ibsen"/>
    <s v="Palle"/>
    <s v="86 21 3555"/>
    <s v="Smagsloget 45"/>
    <s v=""/>
    <x v="40"/>
    <x v="0"/>
    <s v="8200"/>
    <x v="6"/>
    <n v="1401"/>
    <n v="120800"/>
    <s v="MQ413968"/>
    <x v="89"/>
    <n v="36164.46"/>
    <n v="10161"/>
    <d v="2003-10-17T00:00:00"/>
    <d v="2003-10-25T00:00:00"/>
    <d v="2003-10-20T00:00:00"/>
    <x v="0"/>
    <s v=""/>
    <s v="S24_3191"/>
    <x v="28"/>
    <n v="72.77"/>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1"/>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4"/>
    <s v="Paris"/>
    <s v="+33 14 723 4404"/>
    <s v="43 Rue Jouffroy D'abbans"/>
    <s v=""/>
    <x v="0"/>
    <x v="0"/>
    <s v="75017"/>
    <x v="0"/>
    <n v="1401"/>
    <s v="Castillo"/>
    <s v="Pamela"/>
    <s v="x2759"/>
    <s v="pcastillo@classicmodelcars.com"/>
    <n v="1102"/>
    <s v="Sales Rep"/>
    <n v="1455.3999999999999"/>
    <n v="1404.8899999999999"/>
    <n v="72.77"/>
  </r>
  <r>
    <x v="49"/>
    <x v="49"/>
    <s v="Ibsen"/>
    <s v="Palle"/>
    <s v="86 21 3555"/>
    <s v="Smagsloget 45"/>
    <s v=""/>
    <x v="40"/>
    <x v="0"/>
    <s v="8200"/>
    <x v="6"/>
    <n v="1401"/>
    <n v="120800"/>
    <s v="NU21326"/>
    <x v="29"/>
    <n v="53745.34"/>
    <n v="10161"/>
    <d v="2003-10-17T00:00:00"/>
    <d v="2003-10-25T00:00:00"/>
    <d v="2003-10-20T00:00:00"/>
    <x v="0"/>
    <s v=""/>
    <s v="S24_3191"/>
    <x v="28"/>
    <n v="72.77"/>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1"/>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4"/>
    <s v="Paris"/>
    <s v="+33 14 723 4404"/>
    <s v="43 Rue Jouffroy D'abbans"/>
    <s v=""/>
    <x v="0"/>
    <x v="0"/>
    <s v="75017"/>
    <x v="0"/>
    <n v="1401"/>
    <s v="Castillo"/>
    <s v="Pamela"/>
    <s v="x2759"/>
    <s v="pcastillo@classicmodelcars.com"/>
    <n v="1102"/>
    <s v="Sales Rep"/>
    <n v="1455.3999999999999"/>
    <n v="1404.8899999999999"/>
    <n v="72.77"/>
  </r>
  <r>
    <x v="49"/>
    <x v="49"/>
    <s v="Ibsen"/>
    <s v="Palle"/>
    <s v="86 21 3555"/>
    <s v="Smagsloget 45"/>
    <s v=""/>
    <x v="40"/>
    <x v="0"/>
    <s v="8200"/>
    <x v="6"/>
    <n v="1401"/>
    <n v="120800"/>
    <s v="MQ413968"/>
    <x v="89"/>
    <n v="36164.46"/>
    <n v="10161"/>
    <d v="2003-10-17T00:00:00"/>
    <d v="2003-10-25T00:00:00"/>
    <d v="2003-10-20T00:00:00"/>
    <x v="0"/>
    <s v=""/>
    <s v="S24_3432"/>
    <x v="5"/>
    <n v="94.23"/>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2"/>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4"/>
    <s v="Paris"/>
    <s v="+33 14 723 4404"/>
    <s v="43 Rue Jouffroy D'abbans"/>
    <s v=""/>
    <x v="0"/>
    <x v="0"/>
    <s v="75017"/>
    <x v="0"/>
    <n v="1401"/>
    <s v="Castillo"/>
    <s v="Pamela"/>
    <s v="x2759"/>
    <s v="pcastillo@classicmodelcars.com"/>
    <n v="1102"/>
    <s v="Sales Rep"/>
    <n v="2826.9"/>
    <n v="2764.79"/>
    <n v="94.23"/>
  </r>
  <r>
    <x v="49"/>
    <x v="49"/>
    <s v="Ibsen"/>
    <s v="Palle"/>
    <s v="86 21 3555"/>
    <s v="Smagsloget 45"/>
    <s v=""/>
    <x v="40"/>
    <x v="0"/>
    <s v="8200"/>
    <x v="6"/>
    <n v="1401"/>
    <n v="120800"/>
    <s v="NU21326"/>
    <x v="29"/>
    <n v="53745.34"/>
    <n v="10161"/>
    <d v="2003-10-17T00:00:00"/>
    <d v="2003-10-25T00:00:00"/>
    <d v="2003-10-20T00:00:00"/>
    <x v="0"/>
    <s v=""/>
    <s v="S24_3432"/>
    <x v="5"/>
    <n v="94.23"/>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2"/>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4"/>
    <s v="Paris"/>
    <s v="+33 14 723 4404"/>
    <s v="43 Rue Jouffroy D'abbans"/>
    <s v=""/>
    <x v="0"/>
    <x v="0"/>
    <s v="75017"/>
    <x v="0"/>
    <n v="1401"/>
    <s v="Castillo"/>
    <s v="Pamela"/>
    <s v="x2759"/>
    <s v="pcastillo@classicmodelcars.com"/>
    <n v="1102"/>
    <s v="Sales Rep"/>
    <n v="2826.9"/>
    <n v="2764.79"/>
    <n v="94.23"/>
  </r>
  <r>
    <x v="47"/>
    <x v="47"/>
    <s v="Brown"/>
    <s v="Julie"/>
    <s v="6505551386"/>
    <s v="7734 Strong St."/>
    <s v=""/>
    <x v="9"/>
    <x v="5"/>
    <s v="94217"/>
    <x v="1"/>
    <n v="1165"/>
    <n v="105000"/>
    <s v="DJ15149"/>
    <x v="152"/>
    <n v="85559.12"/>
    <n v="10162"/>
    <d v="2003-10-18T00:00:00"/>
    <d v="2003-10-26T00:00:00"/>
    <d v="2003-10-19T00:00:00"/>
    <x v="0"/>
    <s v=""/>
    <s v="S18_1342"/>
    <x v="26"/>
    <n v="87.33"/>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0"/>
    <s v="1:18"/>
    <s v="Motor City Art Classics"/>
    <s v="Features opening engine cover, doors, trunk, and fuel filler cap. Color black"/>
    <n v="8693"/>
    <n v="60.62"/>
    <n v="102.74"/>
    <n v="1"/>
    <s v="San Francisco"/>
    <s v="+1 650 219 4782"/>
    <s v="100 Market Street"/>
    <s v="Suite 300"/>
    <x v="1"/>
    <x v="1"/>
    <s v="94080"/>
    <x v="1"/>
    <n v="1165"/>
    <s v="Jennings"/>
    <s v="Leslie"/>
    <s v="x3291"/>
    <s v="ljennings@classicmodelcars.com"/>
    <n v="1143"/>
    <s v="Sales Rep"/>
    <n v="4191.84"/>
    <n v="4131.22"/>
    <n v="87.33"/>
  </r>
  <r>
    <x v="47"/>
    <x v="47"/>
    <s v="Brown"/>
    <s v="Julie"/>
    <s v="6505551386"/>
    <s v="7734 Strong St."/>
    <s v=""/>
    <x v="9"/>
    <x v="5"/>
    <s v="94217"/>
    <x v="1"/>
    <n v="1165"/>
    <n v="105000"/>
    <s v="LA556321"/>
    <x v="153"/>
    <n v="46781.66"/>
    <n v="10162"/>
    <d v="2003-10-18T00:00:00"/>
    <d v="2003-10-26T00:00:00"/>
    <d v="2003-10-19T00:00:00"/>
    <x v="0"/>
    <s v=""/>
    <s v="S18_1342"/>
    <x v="26"/>
    <n v="87.33"/>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0"/>
    <s v="1:18"/>
    <s v="Motor City Art Classics"/>
    <s v="Features opening engine cover, doors, trunk, and fuel filler cap. Color black"/>
    <n v="8693"/>
    <n v="60.62"/>
    <n v="102.74"/>
    <n v="1"/>
    <s v="San Francisco"/>
    <s v="+1 650 219 4782"/>
    <s v="100 Market Street"/>
    <s v="Suite 300"/>
    <x v="1"/>
    <x v="1"/>
    <s v="94080"/>
    <x v="1"/>
    <n v="1165"/>
    <s v="Jennings"/>
    <s v="Leslie"/>
    <s v="x3291"/>
    <s v="ljennings@classicmodelcars.com"/>
    <n v="1143"/>
    <s v="Sales Rep"/>
    <n v="4191.84"/>
    <n v="4131.22"/>
    <n v="87.33"/>
  </r>
  <r>
    <x v="47"/>
    <x v="47"/>
    <s v="Brown"/>
    <s v="Julie"/>
    <s v="6505551386"/>
    <s v="7734 Strong St."/>
    <s v=""/>
    <x v="9"/>
    <x v="5"/>
    <s v="94217"/>
    <x v="1"/>
    <n v="1165"/>
    <n v="105000"/>
    <s v="DJ15149"/>
    <x v="152"/>
    <n v="85559.12"/>
    <n v="10162"/>
    <d v="2003-10-18T00:00:00"/>
    <d v="2003-10-26T00:00:00"/>
    <d v="2003-10-19T00:00:00"/>
    <x v="0"/>
    <s v=""/>
    <s v="S18_1367"/>
    <x v="14"/>
    <n v="45.28"/>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34"/>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1"/>
    <s v="San Francisco"/>
    <s v="+1 650 219 4782"/>
    <s v="100 Market Street"/>
    <s v="Suite 300"/>
    <x v="1"/>
    <x v="1"/>
    <s v="94080"/>
    <x v="1"/>
    <n v="1165"/>
    <s v="Jennings"/>
    <s v="Leslie"/>
    <s v="x3291"/>
    <s v="ljennings@classicmodelcars.com"/>
    <n v="1143"/>
    <s v="Sales Rep"/>
    <n v="2037.6000000000001"/>
    <n v="2013.3400000000001"/>
    <n v="45.28"/>
  </r>
  <r>
    <x v="47"/>
    <x v="47"/>
    <s v="Brown"/>
    <s v="Julie"/>
    <s v="6505551386"/>
    <s v="7734 Strong St."/>
    <s v=""/>
    <x v="9"/>
    <x v="5"/>
    <s v="94217"/>
    <x v="1"/>
    <n v="1165"/>
    <n v="105000"/>
    <s v="LA556321"/>
    <x v="153"/>
    <n v="46781.66"/>
    <n v="10162"/>
    <d v="2003-10-18T00:00:00"/>
    <d v="2003-10-26T00:00:00"/>
    <d v="2003-10-19T00:00:00"/>
    <x v="0"/>
    <s v=""/>
    <s v="S18_1367"/>
    <x v="14"/>
    <n v="45.28"/>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34"/>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1"/>
    <s v="San Francisco"/>
    <s v="+1 650 219 4782"/>
    <s v="100 Market Street"/>
    <s v="Suite 300"/>
    <x v="1"/>
    <x v="1"/>
    <s v="94080"/>
    <x v="1"/>
    <n v="1165"/>
    <s v="Jennings"/>
    <s v="Leslie"/>
    <s v="x3291"/>
    <s v="ljennings@classicmodelcars.com"/>
    <n v="1143"/>
    <s v="Sales Rep"/>
    <n v="2037.6000000000001"/>
    <n v="2013.3400000000001"/>
    <n v="45.28"/>
  </r>
  <r>
    <x v="47"/>
    <x v="47"/>
    <s v="Brown"/>
    <s v="Julie"/>
    <s v="6505551386"/>
    <s v="7734 Strong St."/>
    <s v=""/>
    <x v="9"/>
    <x v="5"/>
    <s v="94217"/>
    <x v="1"/>
    <n v="1165"/>
    <n v="105000"/>
    <s v="DJ15149"/>
    <x v="152"/>
    <n v="85559.12"/>
    <n v="10162"/>
    <d v="2003-10-18T00:00:00"/>
    <d v="2003-10-26T00:00:00"/>
    <d v="2003-10-19T00:00:00"/>
    <x v="0"/>
    <s v=""/>
    <s v="S18_1749"/>
    <x v="6"/>
    <n v="141.1"/>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1"/>
    <s v="San Francisco"/>
    <s v="+1 650 219 4782"/>
    <s v="100 Market Street"/>
    <s v="Suite 300"/>
    <x v="1"/>
    <x v="1"/>
    <s v="94080"/>
    <x v="1"/>
    <n v="1165"/>
    <s v="Jennings"/>
    <s v="Leslie"/>
    <s v="x3291"/>
    <s v="ljennings@classicmodelcars.com"/>
    <n v="1143"/>
    <s v="Sales Rep"/>
    <n v="4091.8999999999996"/>
    <n v="4005.2"/>
    <n v="141.1"/>
  </r>
  <r>
    <x v="47"/>
    <x v="47"/>
    <s v="Brown"/>
    <s v="Julie"/>
    <s v="6505551386"/>
    <s v="7734 Strong St."/>
    <s v=""/>
    <x v="9"/>
    <x v="5"/>
    <s v="94217"/>
    <x v="1"/>
    <n v="1165"/>
    <n v="105000"/>
    <s v="LA556321"/>
    <x v="153"/>
    <n v="46781.66"/>
    <n v="10162"/>
    <d v="2003-10-18T00:00:00"/>
    <d v="2003-10-26T00:00:00"/>
    <d v="2003-10-19T00:00:00"/>
    <x v="0"/>
    <s v=""/>
    <s v="S18_1749"/>
    <x v="6"/>
    <n v="141.1"/>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1"/>
    <s v="San Francisco"/>
    <s v="+1 650 219 4782"/>
    <s v="100 Market Street"/>
    <s v="Suite 300"/>
    <x v="1"/>
    <x v="1"/>
    <s v="94080"/>
    <x v="1"/>
    <n v="1165"/>
    <s v="Jennings"/>
    <s v="Leslie"/>
    <s v="x3291"/>
    <s v="ljennings@classicmodelcars.com"/>
    <n v="1143"/>
    <s v="Sales Rep"/>
    <n v="4091.8999999999996"/>
    <n v="4005.2"/>
    <n v="141.1"/>
  </r>
  <r>
    <x v="47"/>
    <x v="47"/>
    <s v="Brown"/>
    <s v="Julie"/>
    <s v="6505551386"/>
    <s v="7734 Strong St."/>
    <s v=""/>
    <x v="9"/>
    <x v="5"/>
    <s v="94217"/>
    <x v="1"/>
    <n v="1165"/>
    <n v="105000"/>
    <s v="DJ15149"/>
    <x v="152"/>
    <n v="85559.12"/>
    <n v="10162"/>
    <d v="2003-10-18T00:00:00"/>
    <d v="2003-10-26T00:00:00"/>
    <d v="2003-10-19T00:00:00"/>
    <x v="0"/>
    <s v=""/>
    <s v="S18_2248"/>
    <x v="21"/>
    <n v="53.28"/>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5"/>
    <s v="1:18"/>
    <s v="Motor City Art Classics"/>
    <s v="Features opening hood, opening doors, opening trunk, wide white wall tires, front door arm rests, working steering system."/>
    <n v="540"/>
    <n v="33.299999999999997"/>
    <n v="60.54"/>
    <n v="1"/>
    <s v="San Francisco"/>
    <s v="+1 650 219 4782"/>
    <s v="100 Market Street"/>
    <s v="Suite 300"/>
    <x v="1"/>
    <x v="1"/>
    <s v="94080"/>
    <x v="1"/>
    <n v="1165"/>
    <s v="Jennings"/>
    <s v="Leslie"/>
    <s v="x3291"/>
    <s v="ljennings@classicmodelcars.com"/>
    <n v="1143"/>
    <s v="Sales Rep"/>
    <n v="1438.56"/>
    <n v="1405.26"/>
    <n v="53.28"/>
  </r>
  <r>
    <x v="47"/>
    <x v="47"/>
    <s v="Brown"/>
    <s v="Julie"/>
    <s v="6505551386"/>
    <s v="7734 Strong St."/>
    <s v=""/>
    <x v="9"/>
    <x v="5"/>
    <s v="94217"/>
    <x v="1"/>
    <n v="1165"/>
    <n v="105000"/>
    <s v="LA556321"/>
    <x v="153"/>
    <n v="46781.66"/>
    <n v="10162"/>
    <d v="2003-10-18T00:00:00"/>
    <d v="2003-10-26T00:00:00"/>
    <d v="2003-10-19T00:00:00"/>
    <x v="0"/>
    <s v=""/>
    <s v="S18_2248"/>
    <x v="21"/>
    <n v="53.28"/>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5"/>
    <s v="1:18"/>
    <s v="Motor City Art Classics"/>
    <s v="Features opening hood, opening doors, opening trunk, wide white wall tires, front door arm rests, working steering system."/>
    <n v="540"/>
    <n v="33.299999999999997"/>
    <n v="60.54"/>
    <n v="1"/>
    <s v="San Francisco"/>
    <s v="+1 650 219 4782"/>
    <s v="100 Market Street"/>
    <s v="Suite 300"/>
    <x v="1"/>
    <x v="1"/>
    <s v="94080"/>
    <x v="1"/>
    <n v="1165"/>
    <s v="Jennings"/>
    <s v="Leslie"/>
    <s v="x3291"/>
    <s v="ljennings@classicmodelcars.com"/>
    <n v="1143"/>
    <s v="Sales Rep"/>
    <n v="1438.56"/>
    <n v="1405.26"/>
    <n v="53.28"/>
  </r>
  <r>
    <x v="47"/>
    <x v="47"/>
    <s v="Brown"/>
    <s v="Julie"/>
    <s v="6505551386"/>
    <s v="7734 Strong St."/>
    <s v=""/>
    <x v="9"/>
    <x v="5"/>
    <s v="94217"/>
    <x v="1"/>
    <n v="1165"/>
    <n v="105000"/>
    <s v="DJ15149"/>
    <x v="152"/>
    <n v="85559.12"/>
    <n v="10162"/>
    <d v="2003-10-18T00:00:00"/>
    <d v="2003-10-26T00:00:00"/>
    <d v="2003-10-19T00:00:00"/>
    <x v="0"/>
    <s v=""/>
    <s v="S18_2325"/>
    <x v="23"/>
    <n v="113.15"/>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1"/>
    <s v="1:18"/>
    <s v="Autoart Studio Design"/>
    <s v="This model features grille-mounted chrome horn, lift-up louvered hood, fold-down rumble seat, working steering system, chrome-covered spare, opening doors, detailed and wired engine"/>
    <n v="9354"/>
    <n v="58.48"/>
    <n v="127.13"/>
    <n v="1"/>
    <s v="San Francisco"/>
    <s v="+1 650 219 4782"/>
    <s v="100 Market Street"/>
    <s v="Suite 300"/>
    <x v="1"/>
    <x v="1"/>
    <s v="94080"/>
    <x v="1"/>
    <n v="1165"/>
    <s v="Jennings"/>
    <s v="Leslie"/>
    <s v="x3291"/>
    <s v="ljennings@classicmodelcars.com"/>
    <n v="1143"/>
    <s v="Sales Rep"/>
    <n v="4299.7"/>
    <n v="4241.22"/>
    <n v="113.14999999999999"/>
  </r>
  <r>
    <x v="47"/>
    <x v="47"/>
    <s v="Brown"/>
    <s v="Julie"/>
    <s v="6505551386"/>
    <s v="7734 Strong St."/>
    <s v=""/>
    <x v="9"/>
    <x v="5"/>
    <s v="94217"/>
    <x v="1"/>
    <n v="1165"/>
    <n v="105000"/>
    <s v="LA556321"/>
    <x v="153"/>
    <n v="46781.66"/>
    <n v="10162"/>
    <d v="2003-10-18T00:00:00"/>
    <d v="2003-10-26T00:00:00"/>
    <d v="2003-10-19T00:00:00"/>
    <x v="0"/>
    <s v=""/>
    <s v="S18_2325"/>
    <x v="23"/>
    <n v="113.15"/>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1"/>
    <s v="1:18"/>
    <s v="Autoart Studio Design"/>
    <s v="This model features grille-mounted chrome horn, lift-up louvered hood, fold-down rumble seat, working steering system, chrome-covered spare, opening doors, detailed and wired engine"/>
    <n v="9354"/>
    <n v="58.48"/>
    <n v="127.13"/>
    <n v="1"/>
    <s v="San Francisco"/>
    <s v="+1 650 219 4782"/>
    <s v="100 Market Street"/>
    <s v="Suite 300"/>
    <x v="1"/>
    <x v="1"/>
    <s v="94080"/>
    <x v="1"/>
    <n v="1165"/>
    <s v="Jennings"/>
    <s v="Leslie"/>
    <s v="x3291"/>
    <s v="ljennings@classicmodelcars.com"/>
    <n v="1143"/>
    <s v="Sales Rep"/>
    <n v="4299.7"/>
    <n v="4241.22"/>
    <n v="113.14999999999999"/>
  </r>
  <r>
    <x v="47"/>
    <x v="47"/>
    <s v="Brown"/>
    <s v="Julie"/>
    <s v="6505551386"/>
    <s v="7734 Strong St."/>
    <s v=""/>
    <x v="9"/>
    <x v="5"/>
    <s v="94217"/>
    <x v="1"/>
    <n v="1165"/>
    <n v="105000"/>
    <s v="DJ15149"/>
    <x v="152"/>
    <n v="85559.12"/>
    <n v="10162"/>
    <d v="2003-10-18T00:00:00"/>
    <d v="2003-10-26T00:00:00"/>
    <d v="2003-10-19T00:00:00"/>
    <x v="0"/>
    <s v=""/>
    <s v="S18_2795"/>
    <x v="26"/>
    <n v="156.94"/>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9"/>
    <s v="1:18"/>
    <s v="Gearbox Collectibles"/>
    <s v="This 1:18 replica features grille-mounted chrome horn, lift-up louvered hood, fold-down rumble seat, working steering system, chrome-covered spare, opening doors, detailed and wired engine. Color black."/>
    <n v="548"/>
    <n v="72.56"/>
    <n v="168.75"/>
    <n v="1"/>
    <s v="San Francisco"/>
    <s v="+1 650 219 4782"/>
    <s v="100 Market Street"/>
    <s v="Suite 300"/>
    <x v="1"/>
    <x v="1"/>
    <s v="94080"/>
    <x v="1"/>
    <n v="1165"/>
    <s v="Jennings"/>
    <s v="Leslie"/>
    <s v="x3291"/>
    <s v="ljennings@classicmodelcars.com"/>
    <n v="1143"/>
    <s v="Sales Rep"/>
    <n v="7533.12"/>
    <n v="7460.5599999999995"/>
    <n v="156.94"/>
  </r>
  <r>
    <x v="47"/>
    <x v="47"/>
    <s v="Brown"/>
    <s v="Julie"/>
    <s v="6505551386"/>
    <s v="7734 Strong St."/>
    <s v=""/>
    <x v="9"/>
    <x v="5"/>
    <s v="94217"/>
    <x v="1"/>
    <n v="1165"/>
    <n v="105000"/>
    <s v="LA556321"/>
    <x v="153"/>
    <n v="46781.66"/>
    <n v="10162"/>
    <d v="2003-10-18T00:00:00"/>
    <d v="2003-10-26T00:00:00"/>
    <d v="2003-10-19T00:00:00"/>
    <x v="0"/>
    <s v=""/>
    <s v="S18_2795"/>
    <x v="26"/>
    <n v="156.94"/>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9"/>
    <s v="1:18"/>
    <s v="Gearbox Collectibles"/>
    <s v="This 1:18 replica features grille-mounted chrome horn, lift-up louvered hood, fold-down rumble seat, working steering system, chrome-covered spare, opening doors, detailed and wired engine. Color black."/>
    <n v="548"/>
    <n v="72.56"/>
    <n v="168.75"/>
    <n v="1"/>
    <s v="San Francisco"/>
    <s v="+1 650 219 4782"/>
    <s v="100 Market Street"/>
    <s v="Suite 300"/>
    <x v="1"/>
    <x v="1"/>
    <s v="94080"/>
    <x v="1"/>
    <n v="1165"/>
    <s v="Jennings"/>
    <s v="Leslie"/>
    <s v="x3291"/>
    <s v="ljennings@classicmodelcars.com"/>
    <n v="1143"/>
    <s v="Sales Rep"/>
    <n v="7533.12"/>
    <n v="7460.5599999999995"/>
    <n v="156.94"/>
  </r>
  <r>
    <x v="47"/>
    <x v="47"/>
    <s v="Brown"/>
    <s v="Julie"/>
    <s v="6505551386"/>
    <s v="7734 Strong St."/>
    <s v=""/>
    <x v="9"/>
    <x v="5"/>
    <s v="94217"/>
    <x v="1"/>
    <n v="1165"/>
    <n v="105000"/>
    <s v="DJ15149"/>
    <x v="152"/>
    <n v="85559.12"/>
    <n v="10162"/>
    <d v="2003-10-18T00:00:00"/>
    <d v="2003-10-26T00:00:00"/>
    <d v="2003-10-19T00:00:00"/>
    <x v="0"/>
    <s v=""/>
    <s v="S18_4409"/>
    <x v="17"/>
    <n v="86.51"/>
    <n v="10"/>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
    <s v="1:18"/>
    <s v="Exoto Designs"/>
    <s v="This 1:18 scale precision die cast replica features the 6 front headlights of the original, plus a detailed version of the 142 horsepower straight 8 engine, dual spares and their famous comprehensive dashboard. Color black."/>
    <n v="6553"/>
    <n v="43.26"/>
    <n v="92.03"/>
    <n v="1"/>
    <s v="San Francisco"/>
    <s v="+1 650 219 4782"/>
    <s v="100 Market Street"/>
    <s v="Suite 300"/>
    <x v="1"/>
    <x v="1"/>
    <s v="94080"/>
    <x v="1"/>
    <n v="1165"/>
    <s v="Jennings"/>
    <s v="Leslie"/>
    <s v="x3291"/>
    <s v="ljennings@classicmodelcars.com"/>
    <n v="1143"/>
    <s v="Sales Rep"/>
    <n v="3373.8900000000003"/>
    <n v="3330.63"/>
    <n v="86.51"/>
  </r>
  <r>
    <x v="47"/>
    <x v="47"/>
    <s v="Brown"/>
    <s v="Julie"/>
    <s v="6505551386"/>
    <s v="7734 Strong St."/>
    <s v=""/>
    <x v="9"/>
    <x v="5"/>
    <s v="94217"/>
    <x v="1"/>
    <n v="1165"/>
    <n v="105000"/>
    <s v="LA556321"/>
    <x v="153"/>
    <n v="46781.66"/>
    <n v="10162"/>
    <d v="2003-10-18T00:00:00"/>
    <d v="2003-10-26T00:00:00"/>
    <d v="2003-10-19T00:00:00"/>
    <x v="0"/>
    <s v=""/>
    <s v="S18_4409"/>
    <x v="17"/>
    <n v="86.51"/>
    <n v="10"/>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
    <s v="1:18"/>
    <s v="Exoto Designs"/>
    <s v="This 1:18 scale precision die cast replica features the 6 front headlights of the original, plus a detailed version of the 142 horsepower straight 8 engine, dual spares and their famous comprehensive dashboard. Color black."/>
    <n v="6553"/>
    <n v="43.26"/>
    <n v="92.03"/>
    <n v="1"/>
    <s v="San Francisco"/>
    <s v="+1 650 219 4782"/>
    <s v="100 Market Street"/>
    <s v="Suite 300"/>
    <x v="1"/>
    <x v="1"/>
    <s v="94080"/>
    <x v="1"/>
    <n v="1165"/>
    <s v="Jennings"/>
    <s v="Leslie"/>
    <s v="x3291"/>
    <s v="ljennings@classicmodelcars.com"/>
    <n v="1143"/>
    <s v="Sales Rep"/>
    <n v="3373.8900000000003"/>
    <n v="3330.63"/>
    <n v="86.51"/>
  </r>
  <r>
    <x v="47"/>
    <x v="47"/>
    <s v="Brown"/>
    <s v="Julie"/>
    <s v="6505551386"/>
    <s v="7734 Strong St."/>
    <s v=""/>
    <x v="9"/>
    <x v="5"/>
    <s v="94217"/>
    <x v="1"/>
    <n v="1165"/>
    <n v="105000"/>
    <s v="DJ15149"/>
    <x v="152"/>
    <n v="85559.12"/>
    <n v="10162"/>
    <d v="2003-10-18T00:00:00"/>
    <d v="2003-10-26T00:00:00"/>
    <d v="2003-10-19T00:00:00"/>
    <x v="0"/>
    <s v=""/>
    <s v="S24_1937"/>
    <x v="30"/>
    <n v="27.55"/>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4"/>
    <s v="1:24"/>
    <s v="Motor City Art Classics"/>
    <s v="This 1:24 scale die-cast replica of the 1939 Chevrolet Deluxe Coupe has the same classy look as the original. Features opening trunk, hood and doors and a showroom quality baked enamel finish."/>
    <n v="7332"/>
    <n v="22.57"/>
    <n v="33.19"/>
    <n v="1"/>
    <s v="San Francisco"/>
    <s v="+1 650 219 4782"/>
    <s v="100 Market Street"/>
    <s v="Suite 300"/>
    <x v="1"/>
    <x v="1"/>
    <s v="94080"/>
    <x v="1"/>
    <n v="1165"/>
    <s v="Jennings"/>
    <s v="Leslie"/>
    <s v="x3291"/>
    <s v="ljennings@classicmodelcars.com"/>
    <n v="1143"/>
    <s v="Sales Rep"/>
    <n v="1019.35"/>
    <n v="996.78"/>
    <n v="27.55"/>
  </r>
  <r>
    <x v="47"/>
    <x v="47"/>
    <s v="Brown"/>
    <s v="Julie"/>
    <s v="6505551386"/>
    <s v="7734 Strong St."/>
    <s v=""/>
    <x v="9"/>
    <x v="5"/>
    <s v="94217"/>
    <x v="1"/>
    <n v="1165"/>
    <n v="105000"/>
    <s v="LA556321"/>
    <x v="153"/>
    <n v="46781.66"/>
    <n v="10162"/>
    <d v="2003-10-18T00:00:00"/>
    <d v="2003-10-26T00:00:00"/>
    <d v="2003-10-19T00:00:00"/>
    <x v="0"/>
    <s v=""/>
    <s v="S24_1937"/>
    <x v="30"/>
    <n v="27.55"/>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4"/>
    <s v="1:24"/>
    <s v="Motor City Art Classics"/>
    <s v="This 1:24 scale die-cast replica of the 1939 Chevrolet Deluxe Coupe has the same classy look as the original. Features opening trunk, hood and doors and a showroom quality baked enamel finish."/>
    <n v="7332"/>
    <n v="22.57"/>
    <n v="33.19"/>
    <n v="1"/>
    <s v="San Francisco"/>
    <s v="+1 650 219 4782"/>
    <s v="100 Market Street"/>
    <s v="Suite 300"/>
    <x v="1"/>
    <x v="1"/>
    <s v="94080"/>
    <x v="1"/>
    <n v="1165"/>
    <s v="Jennings"/>
    <s v="Leslie"/>
    <s v="x3291"/>
    <s v="ljennings@classicmodelcars.com"/>
    <n v="1143"/>
    <s v="Sales Rep"/>
    <n v="1019.35"/>
    <n v="996.78"/>
    <n v="27.55"/>
  </r>
  <r>
    <x v="47"/>
    <x v="47"/>
    <s v="Brown"/>
    <s v="Julie"/>
    <s v="6505551386"/>
    <s v="7734 Strong St."/>
    <s v=""/>
    <x v="9"/>
    <x v="5"/>
    <s v="94217"/>
    <x v="1"/>
    <n v="1165"/>
    <n v="105000"/>
    <s v="DJ15149"/>
    <x v="152"/>
    <n v="85559.12"/>
    <n v="10162"/>
    <d v="2003-10-18T00:00:00"/>
    <d v="2003-10-26T00:00:00"/>
    <d v="2003-10-19T00:00:00"/>
    <x v="0"/>
    <s v=""/>
    <s v="S24_2022"/>
    <x v="15"/>
    <n v="38.979999999999997"/>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6"/>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1"/>
    <s v="San Francisco"/>
    <s v="+1 650 219 4782"/>
    <s v="100 Market Street"/>
    <s v="Suite 300"/>
    <x v="1"/>
    <x v="1"/>
    <s v="94080"/>
    <x v="1"/>
    <n v="1165"/>
    <s v="Jennings"/>
    <s v="Leslie"/>
    <s v="x3291"/>
    <s v="ljennings@classicmodelcars.com"/>
    <n v="1143"/>
    <s v="Sales Rep"/>
    <n v="1676.1399999999999"/>
    <n v="1655.53"/>
    <n v="38.979999999999997"/>
  </r>
  <r>
    <x v="47"/>
    <x v="47"/>
    <s v="Brown"/>
    <s v="Julie"/>
    <s v="6505551386"/>
    <s v="7734 Strong St."/>
    <s v=""/>
    <x v="9"/>
    <x v="5"/>
    <s v="94217"/>
    <x v="1"/>
    <n v="1165"/>
    <n v="105000"/>
    <s v="LA556321"/>
    <x v="153"/>
    <n v="46781.66"/>
    <n v="10162"/>
    <d v="2003-10-18T00:00:00"/>
    <d v="2003-10-26T00:00:00"/>
    <d v="2003-10-19T00:00:00"/>
    <x v="0"/>
    <s v=""/>
    <s v="S24_2022"/>
    <x v="15"/>
    <n v="38.979999999999997"/>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6"/>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1"/>
    <s v="San Francisco"/>
    <s v="+1 650 219 4782"/>
    <s v="100 Market Street"/>
    <s v="Suite 300"/>
    <x v="1"/>
    <x v="1"/>
    <s v="94080"/>
    <x v="1"/>
    <n v="1165"/>
    <s v="Jennings"/>
    <s v="Leslie"/>
    <s v="x3291"/>
    <s v="ljennings@classicmodelcars.com"/>
    <n v="1143"/>
    <s v="Sales Rep"/>
    <n v="1676.1399999999999"/>
    <n v="1655.53"/>
    <n v="38.979999999999997"/>
  </r>
  <r>
    <x v="47"/>
    <x v="47"/>
    <s v="Brown"/>
    <s v="Julie"/>
    <s v="6505551386"/>
    <s v="7734 Strong St."/>
    <s v=""/>
    <x v="9"/>
    <x v="5"/>
    <s v="94217"/>
    <x v="1"/>
    <n v="1165"/>
    <n v="105000"/>
    <s v="DJ15149"/>
    <x v="152"/>
    <n v="85559.12"/>
    <n v="10162"/>
    <d v="2003-10-18T00:00:00"/>
    <d v="2003-10-26T00:00:00"/>
    <d v="2003-10-19T00:00:00"/>
    <x v="0"/>
    <s v=""/>
    <s v="S24_3969"/>
    <x v="30"/>
    <n v="32.82"/>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9"/>
    <s v="1:24"/>
    <s v="Red Start Diecast"/>
    <s v="This model features grille-mounted chrome horn, lift-up louvered hood, fold-down rumble seat, working steering system and rubber wheels. Color black."/>
    <n v="2081"/>
    <n v="21.75"/>
    <n v="41.03"/>
    <n v="1"/>
    <s v="San Francisco"/>
    <s v="+1 650 219 4782"/>
    <s v="100 Market Street"/>
    <s v="Suite 300"/>
    <x v="1"/>
    <x v="1"/>
    <s v="94080"/>
    <x v="1"/>
    <n v="1165"/>
    <s v="Jennings"/>
    <s v="Leslie"/>
    <s v="x3291"/>
    <s v="ljennings@classicmodelcars.com"/>
    <n v="1143"/>
    <s v="Sales Rep"/>
    <n v="1214.3399999999999"/>
    <n v="1192.5899999999999"/>
    <n v="32.82"/>
  </r>
  <r>
    <x v="47"/>
    <x v="47"/>
    <s v="Brown"/>
    <s v="Julie"/>
    <s v="6505551386"/>
    <s v="7734 Strong St."/>
    <s v=""/>
    <x v="9"/>
    <x v="5"/>
    <s v="94217"/>
    <x v="1"/>
    <n v="1165"/>
    <n v="105000"/>
    <s v="LA556321"/>
    <x v="153"/>
    <n v="46781.66"/>
    <n v="10162"/>
    <d v="2003-10-18T00:00:00"/>
    <d v="2003-10-26T00:00:00"/>
    <d v="2003-10-19T00:00:00"/>
    <x v="0"/>
    <s v=""/>
    <s v="S24_3969"/>
    <x v="30"/>
    <n v="32.82"/>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9"/>
    <s v="1:24"/>
    <s v="Red Start Diecast"/>
    <s v="This model features grille-mounted chrome horn, lift-up louvered hood, fold-down rumble seat, working steering system and rubber wheels. Color black."/>
    <n v="2081"/>
    <n v="21.75"/>
    <n v="41.03"/>
    <n v="1"/>
    <s v="San Francisco"/>
    <s v="+1 650 219 4782"/>
    <s v="100 Market Street"/>
    <s v="Suite 300"/>
    <x v="1"/>
    <x v="1"/>
    <s v="94080"/>
    <x v="1"/>
    <n v="1165"/>
    <s v="Jennings"/>
    <s v="Leslie"/>
    <s v="x3291"/>
    <s v="ljennings@classicmodelcars.com"/>
    <n v="1143"/>
    <s v="Sales Rep"/>
    <n v="1214.3399999999999"/>
    <n v="1192.5899999999999"/>
    <n v="32.82"/>
  </r>
  <r>
    <x v="23"/>
    <x v="23"/>
    <s v="Hernandez"/>
    <s v="Maria"/>
    <s v="2125558493"/>
    <s v="5905 Pompton St."/>
    <s v="Suite 750"/>
    <x v="5"/>
    <x v="4"/>
    <s v="10022"/>
    <x v="1"/>
    <n v="1286"/>
    <n v="67500"/>
    <s v="KF480160"/>
    <x v="87"/>
    <n v="25505.98"/>
    <n v="10163"/>
    <d v="2003-10-20T00:00:00"/>
    <d v="2003-10-27T00:00:00"/>
    <d v="2003-10-24T00:00:00"/>
    <x v="0"/>
    <s v=""/>
    <s v="S10_1949"/>
    <x v="4"/>
    <n v="212.16"/>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5"/>
    <s v="1:10"/>
    <s v="Classic Metal Creations"/>
    <s v="Turnable front wheels; steering function; detailed interior; detailed engine; opening hood; opening trunk; opening doors; and detailed chassis."/>
    <n v="7305"/>
    <n v="98.58"/>
    <n v="214.3"/>
    <n v="3"/>
    <s v="NYC"/>
    <s v="+1 212 555 3000"/>
    <s v="523 East 53rd Street"/>
    <s v="apt. 5A"/>
    <x v="3"/>
    <x v="1"/>
    <s v="10022"/>
    <x v="1"/>
    <n v="1286"/>
    <s v="Tseng"/>
    <s v="Foon Yue"/>
    <s v="x2248"/>
    <s v="ftseng@classicmodelcars.com"/>
    <n v="1143"/>
    <s v="Sales Rep"/>
    <n v="4455.3599999999997"/>
    <n v="4356.78"/>
    <n v="212.16"/>
  </r>
  <r>
    <x v="23"/>
    <x v="23"/>
    <s v="Hernandez"/>
    <s v="Maria"/>
    <s v="2125558493"/>
    <s v="5905 Pompton St."/>
    <s v="Suite 750"/>
    <x v="5"/>
    <x v="4"/>
    <s v="10022"/>
    <x v="1"/>
    <n v="1286"/>
    <n v="67500"/>
    <s v="LM271923"/>
    <x v="88"/>
    <n v="21665.98"/>
    <n v="10163"/>
    <d v="2003-10-20T00:00:00"/>
    <d v="2003-10-27T00:00:00"/>
    <d v="2003-10-24T00:00:00"/>
    <x v="0"/>
    <s v=""/>
    <s v="S10_1949"/>
    <x v="4"/>
    <n v="212.16"/>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5"/>
    <s v="1:10"/>
    <s v="Classic Metal Creations"/>
    <s v="Turnable front wheels; steering function; detailed interior; detailed engine; opening hood; opening trunk; opening doors; and detailed chassis."/>
    <n v="7305"/>
    <n v="98.58"/>
    <n v="214.3"/>
    <n v="3"/>
    <s v="NYC"/>
    <s v="+1 212 555 3000"/>
    <s v="523 East 53rd Street"/>
    <s v="apt. 5A"/>
    <x v="3"/>
    <x v="1"/>
    <s v="10022"/>
    <x v="1"/>
    <n v="1286"/>
    <s v="Tseng"/>
    <s v="Foon Yue"/>
    <s v="x2248"/>
    <s v="ftseng@classicmodelcars.com"/>
    <n v="1143"/>
    <s v="Sales Rep"/>
    <n v="4455.3599999999997"/>
    <n v="4356.78"/>
    <n v="212.16"/>
  </r>
  <r>
    <x v="23"/>
    <x v="23"/>
    <s v="Hernandez"/>
    <s v="Maria"/>
    <s v="2125558493"/>
    <s v="5905 Pompton St."/>
    <s v="Suite 750"/>
    <x v="5"/>
    <x v="4"/>
    <s v="10022"/>
    <x v="1"/>
    <n v="1286"/>
    <n v="67500"/>
    <s v="OA595449"/>
    <x v="89"/>
    <n v="22042.37"/>
    <n v="10163"/>
    <d v="2003-10-20T00:00:00"/>
    <d v="2003-10-27T00:00:00"/>
    <d v="2003-10-24T00:00:00"/>
    <x v="0"/>
    <s v=""/>
    <s v="S10_1949"/>
    <x v="4"/>
    <n v="212.16"/>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5"/>
    <s v="1:10"/>
    <s v="Classic Metal Creations"/>
    <s v="Turnable front wheels; steering function; detailed interior; detailed engine; opening hood; opening trunk; opening doors; and detailed chassis."/>
    <n v="7305"/>
    <n v="98.58"/>
    <n v="214.3"/>
    <n v="3"/>
    <s v="NYC"/>
    <s v="+1 212 555 3000"/>
    <s v="523 East 53rd Street"/>
    <s v="apt. 5A"/>
    <x v="3"/>
    <x v="1"/>
    <s v="10022"/>
    <x v="1"/>
    <n v="1286"/>
    <s v="Tseng"/>
    <s v="Foon Yue"/>
    <s v="x2248"/>
    <s v="ftseng@classicmodelcars.com"/>
    <n v="1143"/>
    <s v="Sales Rep"/>
    <n v="4455.3599999999997"/>
    <n v="4356.78"/>
    <n v="212.16"/>
  </r>
  <r>
    <x v="23"/>
    <x v="23"/>
    <s v="Hernandez"/>
    <s v="Maria"/>
    <s v="2125558493"/>
    <s v="5905 Pompton St."/>
    <s v="Suite 750"/>
    <x v="5"/>
    <x v="4"/>
    <s v="10022"/>
    <x v="1"/>
    <n v="1286"/>
    <n v="67500"/>
    <s v="KF480160"/>
    <x v="87"/>
    <n v="25505.98"/>
    <n v="10163"/>
    <d v="2003-10-20T00:00:00"/>
    <d v="2003-10-27T00:00:00"/>
    <d v="2003-10-24T00:00:00"/>
    <x v="0"/>
    <s v=""/>
    <s v="S18_2949"/>
    <x v="22"/>
    <n v="101.31"/>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0"/>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3"/>
    <s v="NYC"/>
    <s v="+1 212 555 3000"/>
    <s v="523 East 53rd Street"/>
    <s v="apt. 5A"/>
    <x v="3"/>
    <x v="1"/>
    <s v="10022"/>
    <x v="1"/>
    <n v="1286"/>
    <s v="Tseng"/>
    <s v="Foon Yue"/>
    <s v="x2248"/>
    <s v="ftseng@classicmodelcars.com"/>
    <n v="1143"/>
    <s v="Sales Rep"/>
    <n v="3140.61"/>
    <n v="3079.83"/>
    <n v="101.31"/>
  </r>
  <r>
    <x v="23"/>
    <x v="23"/>
    <s v="Hernandez"/>
    <s v="Maria"/>
    <s v="2125558493"/>
    <s v="5905 Pompton St."/>
    <s v="Suite 750"/>
    <x v="5"/>
    <x v="4"/>
    <s v="10022"/>
    <x v="1"/>
    <n v="1286"/>
    <n v="67500"/>
    <s v="LM271923"/>
    <x v="88"/>
    <n v="21665.98"/>
    <n v="10163"/>
    <d v="2003-10-20T00:00:00"/>
    <d v="2003-10-27T00:00:00"/>
    <d v="2003-10-24T00:00:00"/>
    <x v="0"/>
    <s v=""/>
    <s v="S18_2949"/>
    <x v="22"/>
    <n v="101.31"/>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0"/>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3"/>
    <s v="NYC"/>
    <s v="+1 212 555 3000"/>
    <s v="523 East 53rd Street"/>
    <s v="apt. 5A"/>
    <x v="3"/>
    <x v="1"/>
    <s v="10022"/>
    <x v="1"/>
    <n v="1286"/>
    <s v="Tseng"/>
    <s v="Foon Yue"/>
    <s v="x2248"/>
    <s v="ftseng@classicmodelcars.com"/>
    <n v="1143"/>
    <s v="Sales Rep"/>
    <n v="3140.61"/>
    <n v="3079.83"/>
    <n v="101.31"/>
  </r>
  <r>
    <x v="23"/>
    <x v="23"/>
    <s v="Hernandez"/>
    <s v="Maria"/>
    <s v="2125558493"/>
    <s v="5905 Pompton St."/>
    <s v="Suite 750"/>
    <x v="5"/>
    <x v="4"/>
    <s v="10022"/>
    <x v="1"/>
    <n v="1286"/>
    <n v="67500"/>
    <s v="OA595449"/>
    <x v="89"/>
    <n v="22042.37"/>
    <n v="10163"/>
    <d v="2003-10-20T00:00:00"/>
    <d v="2003-10-27T00:00:00"/>
    <d v="2003-10-24T00:00:00"/>
    <x v="0"/>
    <s v=""/>
    <s v="S18_2949"/>
    <x v="22"/>
    <n v="101.31"/>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0"/>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3"/>
    <s v="NYC"/>
    <s v="+1 212 555 3000"/>
    <s v="523 East 53rd Street"/>
    <s v="apt. 5A"/>
    <x v="3"/>
    <x v="1"/>
    <s v="10022"/>
    <x v="1"/>
    <n v="1286"/>
    <s v="Tseng"/>
    <s v="Foon Yue"/>
    <s v="x2248"/>
    <s v="ftseng@classicmodelcars.com"/>
    <n v="1143"/>
    <s v="Sales Rep"/>
    <n v="3140.61"/>
    <n v="3079.83"/>
    <n v="101.31"/>
  </r>
  <r>
    <x v="23"/>
    <x v="23"/>
    <s v="Hernandez"/>
    <s v="Maria"/>
    <s v="2125558493"/>
    <s v="5905 Pompton St."/>
    <s v="Suite 750"/>
    <x v="5"/>
    <x v="4"/>
    <s v="10022"/>
    <x v="1"/>
    <n v="1286"/>
    <n v="67500"/>
    <s v="KF480160"/>
    <x v="87"/>
    <n v="25505.98"/>
    <n v="10163"/>
    <d v="2003-10-20T00:00:00"/>
    <d v="2003-10-27T00:00:00"/>
    <d v="2003-10-24T00:00:00"/>
    <x v="0"/>
    <s v=""/>
    <s v="S18_2957"/>
    <x v="26"/>
    <n v="59.96"/>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1"/>
    <s v="1:18"/>
    <s v="Min Lin Diecast"/>
    <s v="Chrome Trim, Chrome Grille, Opening Hood, Opening Doors, Opening Trunk, Detailed Engine, Working Steering System"/>
    <n v="5649"/>
    <n v="34.35"/>
    <n v="62.46"/>
    <n v="3"/>
    <s v="NYC"/>
    <s v="+1 212 555 3000"/>
    <s v="523 East 53rd Street"/>
    <s v="apt. 5A"/>
    <x v="3"/>
    <x v="1"/>
    <s v="10022"/>
    <x v="1"/>
    <n v="1286"/>
    <s v="Tseng"/>
    <s v="Foon Yue"/>
    <s v="x2248"/>
    <s v="ftseng@classicmodelcars.com"/>
    <n v="1143"/>
    <s v="Sales Rep"/>
    <n v="2878.08"/>
    <n v="2843.73"/>
    <n v="59.96"/>
  </r>
  <r>
    <x v="23"/>
    <x v="23"/>
    <s v="Hernandez"/>
    <s v="Maria"/>
    <s v="2125558493"/>
    <s v="5905 Pompton St."/>
    <s v="Suite 750"/>
    <x v="5"/>
    <x v="4"/>
    <s v="10022"/>
    <x v="1"/>
    <n v="1286"/>
    <n v="67500"/>
    <s v="LM271923"/>
    <x v="88"/>
    <n v="21665.98"/>
    <n v="10163"/>
    <d v="2003-10-20T00:00:00"/>
    <d v="2003-10-27T00:00:00"/>
    <d v="2003-10-24T00:00:00"/>
    <x v="0"/>
    <s v=""/>
    <s v="S18_2957"/>
    <x v="26"/>
    <n v="59.96"/>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1"/>
    <s v="1:18"/>
    <s v="Min Lin Diecast"/>
    <s v="Chrome Trim, Chrome Grille, Opening Hood, Opening Doors, Opening Trunk, Detailed Engine, Working Steering System"/>
    <n v="5649"/>
    <n v="34.35"/>
    <n v="62.46"/>
    <n v="3"/>
    <s v="NYC"/>
    <s v="+1 212 555 3000"/>
    <s v="523 East 53rd Street"/>
    <s v="apt. 5A"/>
    <x v="3"/>
    <x v="1"/>
    <s v="10022"/>
    <x v="1"/>
    <n v="1286"/>
    <s v="Tseng"/>
    <s v="Foon Yue"/>
    <s v="x2248"/>
    <s v="ftseng@classicmodelcars.com"/>
    <n v="1143"/>
    <s v="Sales Rep"/>
    <n v="2878.08"/>
    <n v="2843.73"/>
    <n v="59.96"/>
  </r>
  <r>
    <x v="23"/>
    <x v="23"/>
    <s v="Hernandez"/>
    <s v="Maria"/>
    <s v="2125558493"/>
    <s v="5905 Pompton St."/>
    <s v="Suite 750"/>
    <x v="5"/>
    <x v="4"/>
    <s v="10022"/>
    <x v="1"/>
    <n v="1286"/>
    <n v="67500"/>
    <s v="OA595449"/>
    <x v="89"/>
    <n v="22042.37"/>
    <n v="10163"/>
    <d v="2003-10-20T00:00:00"/>
    <d v="2003-10-27T00:00:00"/>
    <d v="2003-10-24T00:00:00"/>
    <x v="0"/>
    <s v=""/>
    <s v="S18_2957"/>
    <x v="26"/>
    <n v="59.96"/>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1"/>
    <s v="1:18"/>
    <s v="Min Lin Diecast"/>
    <s v="Chrome Trim, Chrome Grille, Opening Hood, Opening Doors, Opening Trunk, Detailed Engine, Working Steering System"/>
    <n v="5649"/>
    <n v="34.35"/>
    <n v="62.46"/>
    <n v="3"/>
    <s v="NYC"/>
    <s v="+1 212 555 3000"/>
    <s v="523 East 53rd Street"/>
    <s v="apt. 5A"/>
    <x v="3"/>
    <x v="1"/>
    <s v="10022"/>
    <x v="1"/>
    <n v="1286"/>
    <s v="Tseng"/>
    <s v="Foon Yue"/>
    <s v="x2248"/>
    <s v="ftseng@classicmodelcars.com"/>
    <n v="1143"/>
    <s v="Sales Rep"/>
    <n v="2878.08"/>
    <n v="2843.73"/>
    <n v="59.96"/>
  </r>
  <r>
    <x v="23"/>
    <x v="23"/>
    <s v="Hernandez"/>
    <s v="Maria"/>
    <s v="2125558493"/>
    <s v="5905 Pompton St."/>
    <s v="Suite 750"/>
    <x v="5"/>
    <x v="4"/>
    <s v="10022"/>
    <x v="1"/>
    <n v="1286"/>
    <n v="67500"/>
    <s v="KF480160"/>
    <x v="87"/>
    <n v="25505.98"/>
    <n v="10163"/>
    <d v="2003-10-20T00:00:00"/>
    <d v="2003-10-27T00:00:00"/>
    <d v="2003-10-24T00:00:00"/>
    <x v="0"/>
    <s v=""/>
    <s v="S18_3136"/>
    <x v="29"/>
    <n v="101.58"/>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2"/>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3"/>
    <s v="NYC"/>
    <s v="+1 212 555 3000"/>
    <s v="523 East 53rd Street"/>
    <s v="apt. 5A"/>
    <x v="3"/>
    <x v="1"/>
    <s v="10022"/>
    <x v="1"/>
    <n v="1286"/>
    <s v="Tseng"/>
    <s v="Foon Yue"/>
    <s v="x2248"/>
    <s v="ftseng@classicmodelcars.com"/>
    <n v="1143"/>
    <s v="Sales Rep"/>
    <n v="4063.2"/>
    <n v="4002.46"/>
    <n v="101.58"/>
  </r>
  <r>
    <x v="23"/>
    <x v="23"/>
    <s v="Hernandez"/>
    <s v="Maria"/>
    <s v="2125558493"/>
    <s v="5905 Pompton St."/>
    <s v="Suite 750"/>
    <x v="5"/>
    <x v="4"/>
    <s v="10022"/>
    <x v="1"/>
    <n v="1286"/>
    <n v="67500"/>
    <s v="LM271923"/>
    <x v="88"/>
    <n v="21665.98"/>
    <n v="10163"/>
    <d v="2003-10-20T00:00:00"/>
    <d v="2003-10-27T00:00:00"/>
    <d v="2003-10-24T00:00:00"/>
    <x v="0"/>
    <s v=""/>
    <s v="S18_3136"/>
    <x v="29"/>
    <n v="101.58"/>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2"/>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3"/>
    <s v="NYC"/>
    <s v="+1 212 555 3000"/>
    <s v="523 East 53rd Street"/>
    <s v="apt. 5A"/>
    <x v="3"/>
    <x v="1"/>
    <s v="10022"/>
    <x v="1"/>
    <n v="1286"/>
    <s v="Tseng"/>
    <s v="Foon Yue"/>
    <s v="x2248"/>
    <s v="ftseng@classicmodelcars.com"/>
    <n v="1143"/>
    <s v="Sales Rep"/>
    <n v="4063.2"/>
    <n v="4002.46"/>
    <n v="101.58"/>
  </r>
  <r>
    <x v="23"/>
    <x v="23"/>
    <s v="Hernandez"/>
    <s v="Maria"/>
    <s v="2125558493"/>
    <s v="5905 Pompton St."/>
    <s v="Suite 750"/>
    <x v="5"/>
    <x v="4"/>
    <s v="10022"/>
    <x v="1"/>
    <n v="1286"/>
    <n v="67500"/>
    <s v="OA595449"/>
    <x v="89"/>
    <n v="22042.37"/>
    <n v="10163"/>
    <d v="2003-10-20T00:00:00"/>
    <d v="2003-10-27T00:00:00"/>
    <d v="2003-10-24T00:00:00"/>
    <x v="0"/>
    <s v=""/>
    <s v="S18_3136"/>
    <x v="29"/>
    <n v="101.58"/>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2"/>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3"/>
    <s v="NYC"/>
    <s v="+1 212 555 3000"/>
    <s v="523 East 53rd Street"/>
    <s v="apt. 5A"/>
    <x v="3"/>
    <x v="1"/>
    <s v="10022"/>
    <x v="1"/>
    <n v="1286"/>
    <s v="Tseng"/>
    <s v="Foon Yue"/>
    <s v="x2248"/>
    <s v="ftseng@classicmodelcars.com"/>
    <n v="1143"/>
    <s v="Sales Rep"/>
    <n v="4063.2"/>
    <n v="4002.46"/>
    <n v="101.58"/>
  </r>
  <r>
    <x v="23"/>
    <x v="23"/>
    <s v="Hernandez"/>
    <s v="Maria"/>
    <s v="2125558493"/>
    <s v="5905 Pompton St."/>
    <s v="Suite 750"/>
    <x v="5"/>
    <x v="4"/>
    <s v="10022"/>
    <x v="1"/>
    <n v="1286"/>
    <n v="67500"/>
    <s v="KF480160"/>
    <x v="87"/>
    <n v="25505.98"/>
    <n v="10163"/>
    <d v="2003-10-20T00:00:00"/>
    <d v="2003-10-27T00:00:00"/>
    <d v="2003-10-24T00:00:00"/>
    <x v="0"/>
    <s v=""/>
    <s v="S18_3320"/>
    <x v="15"/>
    <n v="80.36"/>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3"/>
    <s v="1:18"/>
    <s v="Exoto Designs"/>
    <s v="Features Gold Trim, Full Size Spare Tire, Chrome Trim, Chrome Grille, Opening Hood, Opening Doors, Opening Trunk, Detailed Engine, Working Steering System"/>
    <n v="7913"/>
    <n v="57.54"/>
    <n v="99.21"/>
    <n v="3"/>
    <s v="NYC"/>
    <s v="+1 212 555 3000"/>
    <s v="523 East 53rd Street"/>
    <s v="apt. 5A"/>
    <x v="3"/>
    <x v="1"/>
    <s v="10022"/>
    <x v="1"/>
    <n v="1286"/>
    <s v="Tseng"/>
    <s v="Foon Yue"/>
    <s v="x2248"/>
    <s v="ftseng@classicmodelcars.com"/>
    <n v="1143"/>
    <s v="Sales Rep"/>
    <n v="3455.48"/>
    <n v="3397.94"/>
    <n v="80.36"/>
  </r>
  <r>
    <x v="23"/>
    <x v="23"/>
    <s v="Hernandez"/>
    <s v="Maria"/>
    <s v="2125558493"/>
    <s v="5905 Pompton St."/>
    <s v="Suite 750"/>
    <x v="5"/>
    <x v="4"/>
    <s v="10022"/>
    <x v="1"/>
    <n v="1286"/>
    <n v="67500"/>
    <s v="LM271923"/>
    <x v="88"/>
    <n v="21665.98"/>
    <n v="10163"/>
    <d v="2003-10-20T00:00:00"/>
    <d v="2003-10-27T00:00:00"/>
    <d v="2003-10-24T00:00:00"/>
    <x v="0"/>
    <s v=""/>
    <s v="S18_3320"/>
    <x v="15"/>
    <n v="80.36"/>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3"/>
    <s v="1:18"/>
    <s v="Exoto Designs"/>
    <s v="Features Gold Trim, Full Size Spare Tire, Chrome Trim, Chrome Grille, Opening Hood, Opening Doors, Opening Trunk, Detailed Engine, Working Steering System"/>
    <n v="7913"/>
    <n v="57.54"/>
    <n v="99.21"/>
    <n v="3"/>
    <s v="NYC"/>
    <s v="+1 212 555 3000"/>
    <s v="523 East 53rd Street"/>
    <s v="apt. 5A"/>
    <x v="3"/>
    <x v="1"/>
    <s v="10022"/>
    <x v="1"/>
    <n v="1286"/>
    <s v="Tseng"/>
    <s v="Foon Yue"/>
    <s v="x2248"/>
    <s v="ftseng@classicmodelcars.com"/>
    <n v="1143"/>
    <s v="Sales Rep"/>
    <n v="3455.48"/>
    <n v="3397.94"/>
    <n v="80.36"/>
  </r>
  <r>
    <x v="23"/>
    <x v="23"/>
    <s v="Hernandez"/>
    <s v="Maria"/>
    <s v="2125558493"/>
    <s v="5905 Pompton St."/>
    <s v="Suite 750"/>
    <x v="5"/>
    <x v="4"/>
    <s v="10022"/>
    <x v="1"/>
    <n v="1286"/>
    <n v="67500"/>
    <s v="OA595449"/>
    <x v="89"/>
    <n v="22042.37"/>
    <n v="10163"/>
    <d v="2003-10-20T00:00:00"/>
    <d v="2003-10-27T00:00:00"/>
    <d v="2003-10-24T00:00:00"/>
    <x v="0"/>
    <s v=""/>
    <s v="S18_3320"/>
    <x v="15"/>
    <n v="80.36"/>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3"/>
    <s v="1:18"/>
    <s v="Exoto Designs"/>
    <s v="Features Gold Trim, Full Size Spare Tire, Chrome Trim, Chrome Grille, Opening Hood, Opening Doors, Opening Trunk, Detailed Engine, Working Steering System"/>
    <n v="7913"/>
    <n v="57.54"/>
    <n v="99.21"/>
    <n v="3"/>
    <s v="NYC"/>
    <s v="+1 212 555 3000"/>
    <s v="523 East 53rd Street"/>
    <s v="apt. 5A"/>
    <x v="3"/>
    <x v="1"/>
    <s v="10022"/>
    <x v="1"/>
    <n v="1286"/>
    <s v="Tseng"/>
    <s v="Foon Yue"/>
    <s v="x2248"/>
    <s v="ftseng@classicmodelcars.com"/>
    <n v="1143"/>
    <s v="Sales Rep"/>
    <n v="3455.48"/>
    <n v="3397.94"/>
    <n v="80.36"/>
  </r>
  <r>
    <x v="23"/>
    <x v="23"/>
    <s v="Hernandez"/>
    <s v="Maria"/>
    <s v="2125558493"/>
    <s v="5905 Pompton St."/>
    <s v="Suite 750"/>
    <x v="5"/>
    <x v="4"/>
    <s v="10022"/>
    <x v="1"/>
    <n v="1286"/>
    <n v="67500"/>
    <s v="KF480160"/>
    <x v="87"/>
    <n v="25505.98"/>
    <n v="10163"/>
    <d v="2003-10-20T00:00:00"/>
    <d v="2003-10-27T00:00:00"/>
    <d v="2003-10-24T00:00:00"/>
    <x v="0"/>
    <s v=""/>
    <s v="S24_4258"/>
    <x v="7"/>
    <n v="96.42"/>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7"/>
    <s v="1:24"/>
    <s v="Second Gear Diecast"/>
    <s v="Features opening trunk,  working steering system. Color dark green."/>
    <n v="4710"/>
    <n v="57.46"/>
    <n v="97.39"/>
    <n v="3"/>
    <s v="NYC"/>
    <s v="+1 212 555 3000"/>
    <s v="523 East 53rd Street"/>
    <s v="apt. 5A"/>
    <x v="3"/>
    <x v="1"/>
    <s v="10022"/>
    <x v="1"/>
    <n v="1286"/>
    <s v="Tseng"/>
    <s v="Foon Yue"/>
    <s v="x2248"/>
    <s v="ftseng@classicmodelcars.com"/>
    <n v="1143"/>
    <s v="Sales Rep"/>
    <n v="4049.64"/>
    <n v="3992.18"/>
    <n v="96.42"/>
  </r>
  <r>
    <x v="23"/>
    <x v="23"/>
    <s v="Hernandez"/>
    <s v="Maria"/>
    <s v="2125558493"/>
    <s v="5905 Pompton St."/>
    <s v="Suite 750"/>
    <x v="5"/>
    <x v="4"/>
    <s v="10022"/>
    <x v="1"/>
    <n v="1286"/>
    <n v="67500"/>
    <s v="LM271923"/>
    <x v="88"/>
    <n v="21665.98"/>
    <n v="10163"/>
    <d v="2003-10-20T00:00:00"/>
    <d v="2003-10-27T00:00:00"/>
    <d v="2003-10-24T00:00:00"/>
    <x v="0"/>
    <s v=""/>
    <s v="S24_4258"/>
    <x v="7"/>
    <n v="96.42"/>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7"/>
    <s v="1:24"/>
    <s v="Second Gear Diecast"/>
    <s v="Features opening trunk,  working steering system. Color dark green."/>
    <n v="4710"/>
    <n v="57.46"/>
    <n v="97.39"/>
    <n v="3"/>
    <s v="NYC"/>
    <s v="+1 212 555 3000"/>
    <s v="523 East 53rd Street"/>
    <s v="apt. 5A"/>
    <x v="3"/>
    <x v="1"/>
    <s v="10022"/>
    <x v="1"/>
    <n v="1286"/>
    <s v="Tseng"/>
    <s v="Foon Yue"/>
    <s v="x2248"/>
    <s v="ftseng@classicmodelcars.com"/>
    <n v="1143"/>
    <s v="Sales Rep"/>
    <n v="4049.64"/>
    <n v="3992.18"/>
    <n v="96.42"/>
  </r>
  <r>
    <x v="23"/>
    <x v="23"/>
    <s v="Hernandez"/>
    <s v="Maria"/>
    <s v="2125558493"/>
    <s v="5905 Pompton St."/>
    <s v="Suite 750"/>
    <x v="5"/>
    <x v="4"/>
    <s v="10022"/>
    <x v="1"/>
    <n v="1286"/>
    <n v="67500"/>
    <s v="OA595449"/>
    <x v="89"/>
    <n v="22042.37"/>
    <n v="10163"/>
    <d v="2003-10-20T00:00:00"/>
    <d v="2003-10-27T00:00:00"/>
    <d v="2003-10-24T00:00:00"/>
    <x v="0"/>
    <s v=""/>
    <s v="S24_4258"/>
    <x v="7"/>
    <n v="96.42"/>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7"/>
    <s v="1:24"/>
    <s v="Second Gear Diecast"/>
    <s v="Features opening trunk,  working steering system. Color dark green."/>
    <n v="4710"/>
    <n v="57.46"/>
    <n v="97.39"/>
    <n v="3"/>
    <s v="NYC"/>
    <s v="+1 212 555 3000"/>
    <s v="523 East 53rd Street"/>
    <s v="apt. 5A"/>
    <x v="3"/>
    <x v="1"/>
    <s v="10022"/>
    <x v="1"/>
    <n v="1286"/>
    <s v="Tseng"/>
    <s v="Foon Yue"/>
    <s v="x2248"/>
    <s v="ftseng@classicmodelcars.com"/>
    <n v="1143"/>
    <s v="Sales Rep"/>
    <n v="4049.64"/>
    <n v="3992.18"/>
    <n v="96.42"/>
  </r>
  <r>
    <x v="50"/>
    <x v="50"/>
    <s v="Mendel"/>
    <s v="Roland "/>
    <s v="7675-3555"/>
    <s v="Kirchgasse 6"/>
    <s v=""/>
    <x v="41"/>
    <x v="0"/>
    <s v="8010"/>
    <x v="13"/>
    <n v="1401"/>
    <n v="45300"/>
    <s v="ED473873"/>
    <x v="144"/>
    <n v="27121.9"/>
    <n v="10164"/>
    <d v="2003-10-21T00:00:00"/>
    <d v="2003-10-30T00:00:00"/>
    <d v="2003-10-23T00:00:00"/>
    <x v="1"/>
    <s v="This order was disputed, but resolved on 11/1/2003; Customer doesn't like the colors and precision of the models."/>
    <s v="S10_4962"/>
    <x v="4"/>
    <n v="143.31"/>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6"/>
    <s v="1:10"/>
    <s v="Second Gear Diecast"/>
    <s v="Features include: Turnable front wheels; steering function; detailed interior; detailed engine; opening hood; opening trunk; opening doors; and detailed chassis."/>
    <n v="6791"/>
    <n v="103.42"/>
    <n v="147.74"/>
    <n v="4"/>
    <s v="Paris"/>
    <s v="+33 14 723 4404"/>
    <s v="43 Rue Jouffroy D'abbans"/>
    <s v=""/>
    <x v="0"/>
    <x v="0"/>
    <s v="75017"/>
    <x v="0"/>
    <n v="1401"/>
    <s v="Castillo"/>
    <s v="Pamela"/>
    <s v="x2759"/>
    <s v="pcastillo@classicmodelcars.com"/>
    <n v="1102"/>
    <s v="Sales Rep"/>
    <n v="3009.51"/>
    <n v="2906.09"/>
    <n v="143.31"/>
  </r>
  <r>
    <x v="50"/>
    <x v="50"/>
    <s v="Mendel"/>
    <s v="Roland "/>
    <s v="7675-3555"/>
    <s v="Kirchgasse 6"/>
    <s v=""/>
    <x v="41"/>
    <x v="0"/>
    <s v="8010"/>
    <x v="13"/>
    <n v="1401"/>
    <n v="45300"/>
    <s v="FN640986"/>
    <x v="156"/>
    <n v="15130.97"/>
    <n v="10164"/>
    <d v="2003-10-21T00:00:00"/>
    <d v="2003-10-30T00:00:00"/>
    <d v="2003-10-23T00:00:00"/>
    <x v="1"/>
    <s v="This order was disputed, but resolved on 11/1/2003; Customer doesn't like the colors and precision of the models."/>
    <s v="S10_4962"/>
    <x v="4"/>
    <n v="143.31"/>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6"/>
    <s v="1:10"/>
    <s v="Second Gear Diecast"/>
    <s v="Features include: Turnable front wheels; steering function; detailed interior; detailed engine; opening hood; opening trunk; opening doors; and detailed chassis."/>
    <n v="6791"/>
    <n v="103.42"/>
    <n v="147.74"/>
    <n v="4"/>
    <s v="Paris"/>
    <s v="+33 14 723 4404"/>
    <s v="43 Rue Jouffroy D'abbans"/>
    <s v=""/>
    <x v="0"/>
    <x v="0"/>
    <s v="75017"/>
    <x v="0"/>
    <n v="1401"/>
    <s v="Castillo"/>
    <s v="Pamela"/>
    <s v="x2759"/>
    <s v="pcastillo@classicmodelcars.com"/>
    <n v="1102"/>
    <s v="Sales Rep"/>
    <n v="3009.51"/>
    <n v="2906.09"/>
    <n v="143.31"/>
  </r>
  <r>
    <x v="50"/>
    <x v="50"/>
    <s v="Mendel"/>
    <s v="Roland "/>
    <s v="7675-3555"/>
    <s v="Kirchgasse 6"/>
    <s v=""/>
    <x v="41"/>
    <x v="0"/>
    <s v="8010"/>
    <x v="13"/>
    <n v="1401"/>
    <n v="45300"/>
    <s v="HG635467"/>
    <x v="157"/>
    <n v="8807.1200000000008"/>
    <n v="10164"/>
    <d v="2003-10-21T00:00:00"/>
    <d v="2003-10-30T00:00:00"/>
    <d v="2003-10-23T00:00:00"/>
    <x v="1"/>
    <s v="This order was disputed, but resolved on 11/1/2003; Customer doesn't like the colors and precision of the models."/>
    <s v="S10_4962"/>
    <x v="4"/>
    <n v="143.31"/>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6"/>
    <s v="1:10"/>
    <s v="Second Gear Diecast"/>
    <s v="Features include: Turnable front wheels; steering function; detailed interior; detailed engine; opening hood; opening trunk; opening doors; and detailed chassis."/>
    <n v="6791"/>
    <n v="103.42"/>
    <n v="147.74"/>
    <n v="4"/>
    <s v="Paris"/>
    <s v="+33 14 723 4404"/>
    <s v="43 Rue Jouffroy D'abbans"/>
    <s v=""/>
    <x v="0"/>
    <x v="0"/>
    <s v="75017"/>
    <x v="0"/>
    <n v="1401"/>
    <s v="Castillo"/>
    <s v="Pamela"/>
    <s v="x2759"/>
    <s v="pcastillo@classicmodelcars.com"/>
    <n v="1102"/>
    <s v="Sales Rep"/>
    <n v="3009.51"/>
    <n v="2906.09"/>
    <n v="143.31"/>
  </r>
  <r>
    <x v="50"/>
    <x v="50"/>
    <s v="Mendel"/>
    <s v="Roland "/>
    <s v="7675-3555"/>
    <s v="Kirchgasse 6"/>
    <s v=""/>
    <x v="41"/>
    <x v="0"/>
    <s v="8010"/>
    <x v="13"/>
    <n v="1401"/>
    <n v="45300"/>
    <s v="ED473873"/>
    <x v="144"/>
    <n v="27121.9"/>
    <n v="10164"/>
    <d v="2003-10-21T00:00:00"/>
    <d v="2003-10-30T00:00:00"/>
    <d v="2003-10-23T00:00:00"/>
    <x v="1"/>
    <s v="This order was disputed, but resolved on 11/1/2003; Customer doesn't like the colors and precision of the models."/>
    <s v="S12_1666"/>
    <x v="10"/>
    <n v="121.64"/>
    <n v="6"/>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7"/>
    <s v="1:12"/>
    <s v="Welly Diecast Productions"/>
    <s v="Model features 30 windows, skylights &amp; glare resistant glass, working steering system, original logos"/>
    <n v="1579"/>
    <n v="77.900000000000006"/>
    <n v="136.66999999999999"/>
    <n v="4"/>
    <s v="Paris"/>
    <s v="+33 14 723 4404"/>
    <s v="43 Rue Jouffroy D'abbans"/>
    <s v=""/>
    <x v="0"/>
    <x v="0"/>
    <s v="75017"/>
    <x v="0"/>
    <n v="1401"/>
    <s v="Castillo"/>
    <s v="Pamela"/>
    <s v="x2759"/>
    <s v="pcastillo@classicmodelcars.com"/>
    <n v="1102"/>
    <s v="Sales Rep"/>
    <n v="5960.36"/>
    <n v="5882.46"/>
    <n v="121.63999999999999"/>
  </r>
  <r>
    <x v="50"/>
    <x v="50"/>
    <s v="Mendel"/>
    <s v="Roland "/>
    <s v="7675-3555"/>
    <s v="Kirchgasse 6"/>
    <s v=""/>
    <x v="41"/>
    <x v="0"/>
    <s v="8010"/>
    <x v="13"/>
    <n v="1401"/>
    <n v="45300"/>
    <s v="FN640986"/>
    <x v="156"/>
    <n v="15130.97"/>
    <n v="10164"/>
    <d v="2003-10-21T00:00:00"/>
    <d v="2003-10-30T00:00:00"/>
    <d v="2003-10-23T00:00:00"/>
    <x v="1"/>
    <s v="This order was disputed, but resolved on 11/1/2003; Customer doesn't like the colors and precision of the models."/>
    <s v="S12_1666"/>
    <x v="10"/>
    <n v="121.64"/>
    <n v="6"/>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7"/>
    <s v="1:12"/>
    <s v="Welly Diecast Productions"/>
    <s v="Model features 30 windows, skylights &amp; glare resistant glass, working steering system, original logos"/>
    <n v="1579"/>
    <n v="77.900000000000006"/>
    <n v="136.66999999999999"/>
    <n v="4"/>
    <s v="Paris"/>
    <s v="+33 14 723 4404"/>
    <s v="43 Rue Jouffroy D'abbans"/>
    <s v=""/>
    <x v="0"/>
    <x v="0"/>
    <s v="75017"/>
    <x v="0"/>
    <n v="1401"/>
    <s v="Castillo"/>
    <s v="Pamela"/>
    <s v="x2759"/>
    <s v="pcastillo@classicmodelcars.com"/>
    <n v="1102"/>
    <s v="Sales Rep"/>
    <n v="5960.36"/>
    <n v="5882.46"/>
    <n v="121.63999999999999"/>
  </r>
  <r>
    <x v="50"/>
    <x v="50"/>
    <s v="Mendel"/>
    <s v="Roland "/>
    <s v="7675-3555"/>
    <s v="Kirchgasse 6"/>
    <s v=""/>
    <x v="41"/>
    <x v="0"/>
    <s v="8010"/>
    <x v="13"/>
    <n v="1401"/>
    <n v="45300"/>
    <s v="HG635467"/>
    <x v="157"/>
    <n v="8807.1200000000008"/>
    <n v="10164"/>
    <d v="2003-10-21T00:00:00"/>
    <d v="2003-10-30T00:00:00"/>
    <d v="2003-10-23T00:00:00"/>
    <x v="1"/>
    <s v="This order was disputed, but resolved on 11/1/2003; Customer doesn't like the colors and precision of the models."/>
    <s v="S12_1666"/>
    <x v="10"/>
    <n v="121.64"/>
    <n v="6"/>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7"/>
    <s v="1:12"/>
    <s v="Welly Diecast Productions"/>
    <s v="Model features 30 windows, skylights &amp; glare resistant glass, working steering system, original logos"/>
    <n v="1579"/>
    <n v="77.900000000000006"/>
    <n v="136.66999999999999"/>
    <n v="4"/>
    <s v="Paris"/>
    <s v="+33 14 723 4404"/>
    <s v="43 Rue Jouffroy D'abbans"/>
    <s v=""/>
    <x v="0"/>
    <x v="0"/>
    <s v="75017"/>
    <x v="0"/>
    <n v="1401"/>
    <s v="Castillo"/>
    <s v="Pamela"/>
    <s v="x2759"/>
    <s v="pcastillo@classicmodelcars.com"/>
    <n v="1102"/>
    <s v="Sales Rep"/>
    <n v="5960.36"/>
    <n v="5882.46"/>
    <n v="121.63999999999999"/>
  </r>
  <r>
    <x v="50"/>
    <x v="50"/>
    <s v="Mendel"/>
    <s v="Roland "/>
    <s v="7675-3555"/>
    <s v="Kirchgasse 6"/>
    <s v=""/>
    <x v="41"/>
    <x v="0"/>
    <s v="8010"/>
    <x v="13"/>
    <n v="1401"/>
    <n v="45300"/>
    <s v="ED473873"/>
    <x v="144"/>
    <n v="27121.9"/>
    <n v="10164"/>
    <d v="2003-10-21T00:00:00"/>
    <d v="2003-10-30T00:00:00"/>
    <d v="2003-10-23T00:00:00"/>
    <x v="1"/>
    <s v="This order was disputed, but resolved on 11/1/2003; Customer doesn't like the colors and precision of the models."/>
    <s v="S18_1097"/>
    <x v="9"/>
    <n v="103.84"/>
    <n v="8"/>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8"/>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4"/>
    <s v="Paris"/>
    <s v="+33 14 723 4404"/>
    <s v="43 Rue Jouffroy D'abbans"/>
    <s v=""/>
    <x v="0"/>
    <x v="0"/>
    <s v="75017"/>
    <x v="0"/>
    <n v="1401"/>
    <s v="Castillo"/>
    <s v="Pamela"/>
    <s v="x2759"/>
    <s v="pcastillo@classicmodelcars.com"/>
    <n v="1102"/>
    <s v="Sales Rep"/>
    <n v="3738.2400000000002"/>
    <n v="3679.9100000000003"/>
    <n v="103.84"/>
  </r>
  <r>
    <x v="50"/>
    <x v="50"/>
    <s v="Mendel"/>
    <s v="Roland "/>
    <s v="7675-3555"/>
    <s v="Kirchgasse 6"/>
    <s v=""/>
    <x v="41"/>
    <x v="0"/>
    <s v="8010"/>
    <x v="13"/>
    <n v="1401"/>
    <n v="45300"/>
    <s v="FN640986"/>
    <x v="156"/>
    <n v="15130.97"/>
    <n v="10164"/>
    <d v="2003-10-21T00:00:00"/>
    <d v="2003-10-30T00:00:00"/>
    <d v="2003-10-23T00:00:00"/>
    <x v="1"/>
    <s v="This order was disputed, but resolved on 11/1/2003; Customer doesn't like the colors and precision of the models."/>
    <s v="S18_1097"/>
    <x v="9"/>
    <n v="103.84"/>
    <n v="8"/>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8"/>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4"/>
    <s v="Paris"/>
    <s v="+33 14 723 4404"/>
    <s v="43 Rue Jouffroy D'abbans"/>
    <s v=""/>
    <x v="0"/>
    <x v="0"/>
    <s v="75017"/>
    <x v="0"/>
    <n v="1401"/>
    <s v="Castillo"/>
    <s v="Pamela"/>
    <s v="x2759"/>
    <s v="pcastillo@classicmodelcars.com"/>
    <n v="1102"/>
    <s v="Sales Rep"/>
    <n v="3738.2400000000002"/>
    <n v="3679.9100000000003"/>
    <n v="103.84"/>
  </r>
  <r>
    <x v="50"/>
    <x v="50"/>
    <s v="Mendel"/>
    <s v="Roland "/>
    <s v="7675-3555"/>
    <s v="Kirchgasse 6"/>
    <s v=""/>
    <x v="41"/>
    <x v="0"/>
    <s v="8010"/>
    <x v="13"/>
    <n v="1401"/>
    <n v="45300"/>
    <s v="HG635467"/>
    <x v="157"/>
    <n v="8807.1200000000008"/>
    <n v="10164"/>
    <d v="2003-10-21T00:00:00"/>
    <d v="2003-10-30T00:00:00"/>
    <d v="2003-10-23T00:00:00"/>
    <x v="1"/>
    <s v="This order was disputed, but resolved on 11/1/2003; Customer doesn't like the colors and precision of the models."/>
    <s v="S18_1097"/>
    <x v="9"/>
    <n v="103.84"/>
    <n v="8"/>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8"/>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4"/>
    <s v="Paris"/>
    <s v="+33 14 723 4404"/>
    <s v="43 Rue Jouffroy D'abbans"/>
    <s v=""/>
    <x v="0"/>
    <x v="0"/>
    <s v="75017"/>
    <x v="0"/>
    <n v="1401"/>
    <s v="Castillo"/>
    <s v="Pamela"/>
    <s v="x2759"/>
    <s v="pcastillo@classicmodelcars.com"/>
    <n v="1102"/>
    <s v="Sales Rep"/>
    <n v="3738.2400000000002"/>
    <n v="3679.9100000000003"/>
    <n v="103.84"/>
  </r>
  <r>
    <x v="50"/>
    <x v="50"/>
    <s v="Mendel"/>
    <s v="Roland "/>
    <s v="7675-3555"/>
    <s v="Kirchgasse 6"/>
    <s v=""/>
    <x v="41"/>
    <x v="0"/>
    <s v="8010"/>
    <x v="13"/>
    <n v="1401"/>
    <n v="45300"/>
    <s v="ED473873"/>
    <x v="144"/>
    <n v="27121.9"/>
    <n v="10164"/>
    <d v="2003-10-21T00:00:00"/>
    <d v="2003-10-30T00:00:00"/>
    <d v="2003-10-23T00:00:00"/>
    <x v="1"/>
    <s v="This order was disputed, but resolved on 11/1/2003; Customer doesn't like the colors and precision of the models."/>
    <s v="S18_4600"/>
    <x v="14"/>
    <n v="107.76"/>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4"/>
    <s v="Paris"/>
    <s v="+33 14 723 4404"/>
    <s v="43 Rue Jouffroy D'abbans"/>
    <s v=""/>
    <x v="0"/>
    <x v="0"/>
    <s v="75017"/>
    <x v="0"/>
    <n v="1401"/>
    <s v="Castillo"/>
    <s v="Pamela"/>
    <s v="x2759"/>
    <s v="pcastillo@classicmodelcars.com"/>
    <n v="1102"/>
    <s v="Sales Rep"/>
    <n v="4849.2"/>
    <n v="4764.4399999999996"/>
    <n v="107.75999999999999"/>
  </r>
  <r>
    <x v="50"/>
    <x v="50"/>
    <s v="Mendel"/>
    <s v="Roland "/>
    <s v="7675-3555"/>
    <s v="Kirchgasse 6"/>
    <s v=""/>
    <x v="41"/>
    <x v="0"/>
    <s v="8010"/>
    <x v="13"/>
    <n v="1401"/>
    <n v="45300"/>
    <s v="FN640986"/>
    <x v="156"/>
    <n v="15130.97"/>
    <n v="10164"/>
    <d v="2003-10-21T00:00:00"/>
    <d v="2003-10-30T00:00:00"/>
    <d v="2003-10-23T00:00:00"/>
    <x v="1"/>
    <s v="This order was disputed, but resolved on 11/1/2003; Customer doesn't like the colors and precision of the models."/>
    <s v="S18_4600"/>
    <x v="14"/>
    <n v="107.76"/>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4"/>
    <s v="Paris"/>
    <s v="+33 14 723 4404"/>
    <s v="43 Rue Jouffroy D'abbans"/>
    <s v=""/>
    <x v="0"/>
    <x v="0"/>
    <s v="75017"/>
    <x v="0"/>
    <n v="1401"/>
    <s v="Castillo"/>
    <s v="Pamela"/>
    <s v="x2759"/>
    <s v="pcastillo@classicmodelcars.com"/>
    <n v="1102"/>
    <s v="Sales Rep"/>
    <n v="4849.2"/>
    <n v="4764.4399999999996"/>
    <n v="107.75999999999999"/>
  </r>
  <r>
    <x v="50"/>
    <x v="50"/>
    <s v="Mendel"/>
    <s v="Roland "/>
    <s v="7675-3555"/>
    <s v="Kirchgasse 6"/>
    <s v=""/>
    <x v="41"/>
    <x v="0"/>
    <s v="8010"/>
    <x v="13"/>
    <n v="1401"/>
    <n v="45300"/>
    <s v="HG635467"/>
    <x v="157"/>
    <n v="8807.1200000000008"/>
    <n v="10164"/>
    <d v="2003-10-21T00:00:00"/>
    <d v="2003-10-30T00:00:00"/>
    <d v="2003-10-23T00:00:00"/>
    <x v="1"/>
    <s v="This order was disputed, but resolved on 11/1/2003; Customer doesn't like the colors and precision of the models."/>
    <s v="S18_4600"/>
    <x v="14"/>
    <n v="107.76"/>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4"/>
    <s v="Paris"/>
    <s v="+33 14 723 4404"/>
    <s v="43 Rue Jouffroy D'abbans"/>
    <s v=""/>
    <x v="0"/>
    <x v="0"/>
    <s v="75017"/>
    <x v="0"/>
    <n v="1401"/>
    <s v="Castillo"/>
    <s v="Pamela"/>
    <s v="x2759"/>
    <s v="pcastillo@classicmodelcars.com"/>
    <n v="1102"/>
    <s v="Sales Rep"/>
    <n v="4849.2"/>
    <n v="4764.4399999999996"/>
    <n v="107.75999999999999"/>
  </r>
  <r>
    <x v="50"/>
    <x v="50"/>
    <s v="Mendel"/>
    <s v="Roland "/>
    <s v="7675-3555"/>
    <s v="Kirchgasse 6"/>
    <s v=""/>
    <x v="41"/>
    <x v="0"/>
    <s v="8010"/>
    <x v="13"/>
    <n v="1401"/>
    <n v="45300"/>
    <s v="ED473873"/>
    <x v="144"/>
    <n v="27121.9"/>
    <n v="10164"/>
    <d v="2003-10-21T00:00:00"/>
    <d v="2003-10-30T00:00:00"/>
    <d v="2003-10-23T00:00:00"/>
    <x v="1"/>
    <s v="This order was disputed, but resolved on 11/1/2003; Customer doesn't like the colors and precision of the models."/>
    <s v="S18_4668"/>
    <x v="12"/>
    <n v="46.29"/>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5"/>
    <s v="1:18"/>
    <s v="Studio M Art Models"/>
    <s v="Features completely detailed interior including Velvet flocked drapes,deluxe wood grain floor, and a wood grain casket with seperate chrome handles"/>
    <n v="6645"/>
    <n v="23.14"/>
    <n v="50.31"/>
    <n v="4"/>
    <s v="Paris"/>
    <s v="+33 14 723 4404"/>
    <s v="43 Rue Jouffroy D'abbans"/>
    <s v=""/>
    <x v="0"/>
    <x v="0"/>
    <s v="75017"/>
    <x v="0"/>
    <n v="1401"/>
    <s v="Castillo"/>
    <s v="Pamela"/>
    <s v="x2759"/>
    <s v="pcastillo@classicmodelcars.com"/>
    <n v="1102"/>
    <s v="Sales Rep"/>
    <n v="1157.25"/>
    <n v="1134.1099999999999"/>
    <n v="46.29"/>
  </r>
  <r>
    <x v="50"/>
    <x v="50"/>
    <s v="Mendel"/>
    <s v="Roland "/>
    <s v="7675-3555"/>
    <s v="Kirchgasse 6"/>
    <s v=""/>
    <x v="41"/>
    <x v="0"/>
    <s v="8010"/>
    <x v="13"/>
    <n v="1401"/>
    <n v="45300"/>
    <s v="FN640986"/>
    <x v="156"/>
    <n v="15130.97"/>
    <n v="10164"/>
    <d v="2003-10-21T00:00:00"/>
    <d v="2003-10-30T00:00:00"/>
    <d v="2003-10-23T00:00:00"/>
    <x v="1"/>
    <s v="This order was disputed, but resolved on 11/1/2003; Customer doesn't like the colors and precision of the models."/>
    <s v="S18_4668"/>
    <x v="12"/>
    <n v="46.29"/>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5"/>
    <s v="1:18"/>
    <s v="Studio M Art Models"/>
    <s v="Features completely detailed interior including Velvet flocked drapes,deluxe wood grain floor, and a wood grain casket with seperate chrome handles"/>
    <n v="6645"/>
    <n v="23.14"/>
    <n v="50.31"/>
    <n v="4"/>
    <s v="Paris"/>
    <s v="+33 14 723 4404"/>
    <s v="43 Rue Jouffroy D'abbans"/>
    <s v=""/>
    <x v="0"/>
    <x v="0"/>
    <s v="75017"/>
    <x v="0"/>
    <n v="1401"/>
    <s v="Castillo"/>
    <s v="Pamela"/>
    <s v="x2759"/>
    <s v="pcastillo@classicmodelcars.com"/>
    <n v="1102"/>
    <s v="Sales Rep"/>
    <n v="1157.25"/>
    <n v="1134.1099999999999"/>
    <n v="46.29"/>
  </r>
  <r>
    <x v="50"/>
    <x v="50"/>
    <s v="Mendel"/>
    <s v="Roland "/>
    <s v="7675-3555"/>
    <s v="Kirchgasse 6"/>
    <s v=""/>
    <x v="41"/>
    <x v="0"/>
    <s v="8010"/>
    <x v="13"/>
    <n v="1401"/>
    <n v="45300"/>
    <s v="HG635467"/>
    <x v="157"/>
    <n v="8807.1200000000008"/>
    <n v="10164"/>
    <d v="2003-10-21T00:00:00"/>
    <d v="2003-10-30T00:00:00"/>
    <d v="2003-10-23T00:00:00"/>
    <x v="1"/>
    <s v="This order was disputed, but resolved on 11/1/2003; Customer doesn't like the colors and precision of the models."/>
    <s v="S18_4668"/>
    <x v="12"/>
    <n v="46.29"/>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5"/>
    <s v="1:18"/>
    <s v="Studio M Art Models"/>
    <s v="Features completely detailed interior including Velvet flocked drapes,deluxe wood grain floor, and a wood grain casket with seperate chrome handles"/>
    <n v="6645"/>
    <n v="23.14"/>
    <n v="50.31"/>
    <n v="4"/>
    <s v="Paris"/>
    <s v="+33 14 723 4404"/>
    <s v="43 Rue Jouffroy D'abbans"/>
    <s v=""/>
    <x v="0"/>
    <x v="0"/>
    <s v="75017"/>
    <x v="0"/>
    <n v="1401"/>
    <s v="Castillo"/>
    <s v="Pamela"/>
    <s v="x2759"/>
    <s v="pcastillo@classicmodelcars.com"/>
    <n v="1102"/>
    <s v="Sales Rep"/>
    <n v="1157.25"/>
    <n v="1134.1099999999999"/>
    <n v="46.29"/>
  </r>
  <r>
    <x v="50"/>
    <x v="50"/>
    <s v="Mendel"/>
    <s v="Roland "/>
    <s v="7675-3555"/>
    <s v="Kirchgasse 6"/>
    <s v=""/>
    <x v="41"/>
    <x v="0"/>
    <s v="8010"/>
    <x v="13"/>
    <n v="1401"/>
    <n v="45300"/>
    <s v="ED473873"/>
    <x v="144"/>
    <n v="27121.9"/>
    <n v="10164"/>
    <d v="2003-10-21T00:00:00"/>
    <d v="2003-10-30T00:00:00"/>
    <d v="2003-10-23T00:00:00"/>
    <x v="1"/>
    <s v="This order was disputed, but resolved on 11/1/2003; Customer doesn't like the colors and precision of the models."/>
    <s v="S32_1268"/>
    <x v="19"/>
    <n v="91.49"/>
    <n v="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8"/>
    <s v="1:32"/>
    <s v="Motor City Art Classics"/>
    <s v="This 1980Ã¢â‚¬â„¢s era new look Manhattan express is still active, running from the Bronx to mid-town Manhattan. Has 35 opeining windows and working lights. Needs a battery."/>
    <n v="5099"/>
    <n v="53.93"/>
    <n v="96.31"/>
    <n v="4"/>
    <s v="Paris"/>
    <s v="+33 14 723 4404"/>
    <s v="43 Rue Jouffroy D'abbans"/>
    <s v=""/>
    <x v="0"/>
    <x v="0"/>
    <s v="75017"/>
    <x v="0"/>
    <n v="1401"/>
    <s v="Castillo"/>
    <s v="Pamela"/>
    <s v="x2759"/>
    <s v="pcastillo@classicmodelcars.com"/>
    <n v="1102"/>
    <s v="Sales Rep"/>
    <n v="2195.7599999999998"/>
    <n v="2141.83"/>
    <n v="91.49"/>
  </r>
  <r>
    <x v="50"/>
    <x v="50"/>
    <s v="Mendel"/>
    <s v="Roland "/>
    <s v="7675-3555"/>
    <s v="Kirchgasse 6"/>
    <s v=""/>
    <x v="41"/>
    <x v="0"/>
    <s v="8010"/>
    <x v="13"/>
    <n v="1401"/>
    <n v="45300"/>
    <s v="FN640986"/>
    <x v="156"/>
    <n v="15130.97"/>
    <n v="10164"/>
    <d v="2003-10-21T00:00:00"/>
    <d v="2003-10-30T00:00:00"/>
    <d v="2003-10-23T00:00:00"/>
    <x v="1"/>
    <s v="This order was disputed, but resolved on 11/1/2003; Customer doesn't like the colors and precision of the models."/>
    <s v="S32_1268"/>
    <x v="19"/>
    <n v="91.49"/>
    <n v="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8"/>
    <s v="1:32"/>
    <s v="Motor City Art Classics"/>
    <s v="This 1980Ã¢â‚¬â„¢s era new look Manhattan express is still active, running from the Bronx to mid-town Manhattan. Has 35 opeining windows and working lights. Needs a battery."/>
    <n v="5099"/>
    <n v="53.93"/>
    <n v="96.31"/>
    <n v="4"/>
    <s v="Paris"/>
    <s v="+33 14 723 4404"/>
    <s v="43 Rue Jouffroy D'abbans"/>
    <s v=""/>
    <x v="0"/>
    <x v="0"/>
    <s v="75017"/>
    <x v="0"/>
    <n v="1401"/>
    <s v="Castillo"/>
    <s v="Pamela"/>
    <s v="x2759"/>
    <s v="pcastillo@classicmodelcars.com"/>
    <n v="1102"/>
    <s v="Sales Rep"/>
    <n v="2195.7599999999998"/>
    <n v="2141.83"/>
    <n v="91.49"/>
  </r>
  <r>
    <x v="50"/>
    <x v="50"/>
    <s v="Mendel"/>
    <s v="Roland "/>
    <s v="7675-3555"/>
    <s v="Kirchgasse 6"/>
    <s v=""/>
    <x v="41"/>
    <x v="0"/>
    <s v="8010"/>
    <x v="13"/>
    <n v="1401"/>
    <n v="45300"/>
    <s v="HG635467"/>
    <x v="157"/>
    <n v="8807.1200000000008"/>
    <n v="10164"/>
    <d v="2003-10-21T00:00:00"/>
    <d v="2003-10-30T00:00:00"/>
    <d v="2003-10-23T00:00:00"/>
    <x v="1"/>
    <s v="This order was disputed, but resolved on 11/1/2003; Customer doesn't like the colors and precision of the models."/>
    <s v="S32_1268"/>
    <x v="19"/>
    <n v="91.49"/>
    <n v="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8"/>
    <s v="1:32"/>
    <s v="Motor City Art Classics"/>
    <s v="This 1980Ã¢â‚¬â„¢s era new look Manhattan express is still active, running from the Bronx to mid-town Manhattan. Has 35 opeining windows and working lights. Needs a battery."/>
    <n v="5099"/>
    <n v="53.93"/>
    <n v="96.31"/>
    <n v="4"/>
    <s v="Paris"/>
    <s v="+33 14 723 4404"/>
    <s v="43 Rue Jouffroy D'abbans"/>
    <s v=""/>
    <x v="0"/>
    <x v="0"/>
    <s v="75017"/>
    <x v="0"/>
    <n v="1401"/>
    <s v="Castillo"/>
    <s v="Pamela"/>
    <s v="x2759"/>
    <s v="pcastillo@classicmodelcars.com"/>
    <n v="1102"/>
    <s v="Sales Rep"/>
    <n v="2195.7599999999998"/>
    <n v="2141.83"/>
    <n v="91.49"/>
  </r>
  <r>
    <x v="50"/>
    <x v="50"/>
    <s v="Mendel"/>
    <s v="Roland "/>
    <s v="7675-3555"/>
    <s v="Kirchgasse 6"/>
    <s v=""/>
    <x v="41"/>
    <x v="0"/>
    <s v="8010"/>
    <x v="13"/>
    <n v="1401"/>
    <n v="45300"/>
    <s v="ED473873"/>
    <x v="144"/>
    <n v="27121.9"/>
    <n v="10164"/>
    <d v="2003-10-21T00:00:00"/>
    <d v="2003-10-30T00:00:00"/>
    <d v="2003-10-23T00:00:00"/>
    <x v="1"/>
    <s v="This order was disputed, but resolved on 11/1/2003; Customer doesn't like the colors and precision of the models."/>
    <s v="S32_3522"/>
    <x v="10"/>
    <n v="57.53"/>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9"/>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4"/>
    <s v="Paris"/>
    <s v="+33 14 723 4404"/>
    <s v="43 Rue Jouffroy D'abbans"/>
    <s v=""/>
    <x v="0"/>
    <x v="0"/>
    <s v="75017"/>
    <x v="0"/>
    <n v="1401"/>
    <s v="Castillo"/>
    <s v="Pamela"/>
    <s v="x2759"/>
    <s v="pcastillo@classicmodelcars.com"/>
    <n v="1102"/>
    <s v="Sales Rep"/>
    <n v="2818.9700000000003"/>
    <n v="2785.36"/>
    <n v="57.530000000000008"/>
  </r>
  <r>
    <x v="50"/>
    <x v="50"/>
    <s v="Mendel"/>
    <s v="Roland "/>
    <s v="7675-3555"/>
    <s v="Kirchgasse 6"/>
    <s v=""/>
    <x v="41"/>
    <x v="0"/>
    <s v="8010"/>
    <x v="13"/>
    <n v="1401"/>
    <n v="45300"/>
    <s v="FN640986"/>
    <x v="156"/>
    <n v="15130.97"/>
    <n v="10164"/>
    <d v="2003-10-21T00:00:00"/>
    <d v="2003-10-30T00:00:00"/>
    <d v="2003-10-23T00:00:00"/>
    <x v="1"/>
    <s v="This order was disputed, but resolved on 11/1/2003; Customer doesn't like the colors and precision of the models."/>
    <s v="S32_3522"/>
    <x v="10"/>
    <n v="57.53"/>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9"/>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4"/>
    <s v="Paris"/>
    <s v="+33 14 723 4404"/>
    <s v="43 Rue Jouffroy D'abbans"/>
    <s v=""/>
    <x v="0"/>
    <x v="0"/>
    <s v="75017"/>
    <x v="0"/>
    <n v="1401"/>
    <s v="Castillo"/>
    <s v="Pamela"/>
    <s v="x2759"/>
    <s v="pcastillo@classicmodelcars.com"/>
    <n v="1102"/>
    <s v="Sales Rep"/>
    <n v="2818.9700000000003"/>
    <n v="2785.36"/>
    <n v="57.530000000000008"/>
  </r>
  <r>
    <x v="50"/>
    <x v="50"/>
    <s v="Mendel"/>
    <s v="Roland "/>
    <s v="7675-3555"/>
    <s v="Kirchgasse 6"/>
    <s v=""/>
    <x v="41"/>
    <x v="0"/>
    <s v="8010"/>
    <x v="13"/>
    <n v="1401"/>
    <n v="45300"/>
    <s v="HG635467"/>
    <x v="157"/>
    <n v="8807.1200000000008"/>
    <n v="10164"/>
    <d v="2003-10-21T00:00:00"/>
    <d v="2003-10-30T00:00:00"/>
    <d v="2003-10-23T00:00:00"/>
    <x v="1"/>
    <s v="This order was disputed, but resolved on 11/1/2003; Customer doesn't like the colors and precision of the models."/>
    <s v="S32_3522"/>
    <x v="10"/>
    <n v="57.53"/>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9"/>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4"/>
    <s v="Paris"/>
    <s v="+33 14 723 4404"/>
    <s v="43 Rue Jouffroy D'abbans"/>
    <s v=""/>
    <x v="0"/>
    <x v="0"/>
    <s v="75017"/>
    <x v="0"/>
    <n v="1401"/>
    <s v="Castillo"/>
    <s v="Pamela"/>
    <s v="x2759"/>
    <s v="pcastillo@classicmodelcars.com"/>
    <n v="1102"/>
    <s v="Sales Rep"/>
    <n v="2818.9700000000003"/>
    <n v="2785.36"/>
    <n v="57.530000000000008"/>
  </r>
  <r>
    <x v="50"/>
    <x v="50"/>
    <s v="Mendel"/>
    <s v="Roland "/>
    <s v="7675-3555"/>
    <s v="Kirchgasse 6"/>
    <s v=""/>
    <x v="41"/>
    <x v="0"/>
    <s v="8010"/>
    <x v="13"/>
    <n v="1401"/>
    <n v="45300"/>
    <s v="ED473873"/>
    <x v="144"/>
    <n v="27121.9"/>
    <n v="10164"/>
    <d v="2003-10-21T00:00:00"/>
    <d v="2003-10-30T00:00:00"/>
    <d v="2003-10-23T00:00:00"/>
    <x v="1"/>
    <s v="This order was disputed, but resolved on 11/1/2003; Customer doesn't like the colors and precision of the models."/>
    <s v="S700_2824"/>
    <x v="17"/>
    <n v="86.99"/>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0"/>
    <s v="1:18"/>
    <s v="Carousel DieCast Legends"/>
    <s v="Features include opening and closing doors. Color: White. _x000a_Measures approximately 9 1/2&quot; Long."/>
    <n v="6934"/>
    <n v="46.53"/>
    <n v="101.15"/>
    <n v="4"/>
    <s v="Paris"/>
    <s v="+33 14 723 4404"/>
    <s v="43 Rue Jouffroy D'abbans"/>
    <s v=""/>
    <x v="0"/>
    <x v="0"/>
    <s v="75017"/>
    <x v="0"/>
    <n v="1401"/>
    <s v="Castillo"/>
    <s v="Pamela"/>
    <s v="x2759"/>
    <s v="pcastillo@classicmodelcars.com"/>
    <n v="1102"/>
    <s v="Sales Rep"/>
    <n v="3392.6099999999997"/>
    <n v="3346.0799999999995"/>
    <n v="86.99"/>
  </r>
  <r>
    <x v="50"/>
    <x v="50"/>
    <s v="Mendel"/>
    <s v="Roland "/>
    <s v="7675-3555"/>
    <s v="Kirchgasse 6"/>
    <s v=""/>
    <x v="41"/>
    <x v="0"/>
    <s v="8010"/>
    <x v="13"/>
    <n v="1401"/>
    <n v="45300"/>
    <s v="FN640986"/>
    <x v="156"/>
    <n v="15130.97"/>
    <n v="10164"/>
    <d v="2003-10-21T00:00:00"/>
    <d v="2003-10-30T00:00:00"/>
    <d v="2003-10-23T00:00:00"/>
    <x v="1"/>
    <s v="This order was disputed, but resolved on 11/1/2003; Customer doesn't like the colors and precision of the models."/>
    <s v="S700_2824"/>
    <x v="17"/>
    <n v="86.99"/>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0"/>
    <s v="1:18"/>
    <s v="Carousel DieCast Legends"/>
    <s v="Features include opening and closing doors. Color: White. _x000a_Measures approximately 9 1/2&quot; Long."/>
    <n v="6934"/>
    <n v="46.53"/>
    <n v="101.15"/>
    <n v="4"/>
    <s v="Paris"/>
    <s v="+33 14 723 4404"/>
    <s v="43 Rue Jouffroy D'abbans"/>
    <s v=""/>
    <x v="0"/>
    <x v="0"/>
    <s v="75017"/>
    <x v="0"/>
    <n v="1401"/>
    <s v="Castillo"/>
    <s v="Pamela"/>
    <s v="x2759"/>
    <s v="pcastillo@classicmodelcars.com"/>
    <n v="1102"/>
    <s v="Sales Rep"/>
    <n v="3392.6099999999997"/>
    <n v="3346.0799999999995"/>
    <n v="86.99"/>
  </r>
  <r>
    <x v="50"/>
    <x v="50"/>
    <s v="Mendel"/>
    <s v="Roland "/>
    <s v="7675-3555"/>
    <s v="Kirchgasse 6"/>
    <s v=""/>
    <x v="41"/>
    <x v="0"/>
    <s v="8010"/>
    <x v="13"/>
    <n v="1401"/>
    <n v="45300"/>
    <s v="HG635467"/>
    <x v="157"/>
    <n v="8807.1200000000008"/>
    <n v="10164"/>
    <d v="2003-10-21T00:00:00"/>
    <d v="2003-10-30T00:00:00"/>
    <d v="2003-10-23T00:00:00"/>
    <x v="1"/>
    <s v="This order was disputed, but resolved on 11/1/2003; Customer doesn't like the colors and precision of the models."/>
    <s v="S700_2824"/>
    <x v="17"/>
    <n v="86.99"/>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0"/>
    <s v="1:18"/>
    <s v="Carousel DieCast Legends"/>
    <s v="Features include opening and closing doors. Color: White. _x000a_Measures approximately 9 1/2&quot; Long."/>
    <n v="6934"/>
    <n v="46.53"/>
    <n v="101.15"/>
    <n v="4"/>
    <s v="Paris"/>
    <s v="+33 14 723 4404"/>
    <s v="43 Rue Jouffroy D'abbans"/>
    <s v=""/>
    <x v="0"/>
    <x v="0"/>
    <s v="75017"/>
    <x v="0"/>
    <n v="1401"/>
    <s v="Castillo"/>
    <s v="Pamela"/>
    <s v="x2759"/>
    <s v="pcastillo@classicmodelcars.com"/>
    <n v="1102"/>
    <s v="Sales Rep"/>
    <n v="3392.6099999999997"/>
    <n v="3346.0799999999995"/>
    <n v="86.99"/>
  </r>
  <r>
    <x v="14"/>
    <x v="14"/>
    <s v="Natividad"/>
    <s v="Eric"/>
    <s v="+65 221 7555"/>
    <s v="Bronz Sok."/>
    <s v="Bronz Apt. 3/6 Tesvikiye"/>
    <x v="13"/>
    <x v="0"/>
    <s v="079903"/>
    <x v="9"/>
    <n v="1621"/>
    <n v="103800"/>
    <s v="BI507030"/>
    <x v="60"/>
    <n v="44380.15"/>
    <n v="10165"/>
    <d v="2003-10-22T00:00:00"/>
    <d v="2003-10-31T00:00:00"/>
    <d v="2003-12-26T00:00:00"/>
    <x v="0"/>
    <s v="This order was on hold because customers's credit limit had been exceeded. Order will ship when payment is received"/>
    <s v="S12_1108"/>
    <x v="24"/>
    <n v="168.32"/>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1"/>
    <s v="1:12"/>
    <s v="Second Gear Diecast"/>
    <s v="Turnable front wheels; steering function; detailed interior; detailed engine; opening hood; opening trunk; opening doors; and detailed chassis."/>
    <n v="3619"/>
    <n v="95.59"/>
    <n v="207.8"/>
    <n v="5"/>
    <s v="Tokyo"/>
    <s v="+81 33 224 5000"/>
    <s v="4-1 Kioicho"/>
    <s v=""/>
    <x v="4"/>
    <x v="4"/>
    <s v="102-8578"/>
    <x v="3"/>
    <n v="1621"/>
    <s v="Nishi"/>
    <s v="Mami"/>
    <s v="x101"/>
    <s v="mnishi@classicmodelcars.com"/>
    <n v="1056"/>
    <s v="Sales Rep"/>
    <n v="7406.08"/>
    <n v="7310.49"/>
    <n v="168.32"/>
  </r>
  <r>
    <x v="14"/>
    <x v="14"/>
    <s v="Natividad"/>
    <s v="Eric"/>
    <s v="+65 221 7555"/>
    <s v="Bronz Sok."/>
    <s v="Bronz Apt. 3/6 Tesvikiye"/>
    <x v="13"/>
    <x v="0"/>
    <s v="079903"/>
    <x v="9"/>
    <n v="1621"/>
    <n v="103800"/>
    <s v="DD635282"/>
    <x v="61"/>
    <n v="2611.84"/>
    <n v="10165"/>
    <d v="2003-10-22T00:00:00"/>
    <d v="2003-10-31T00:00:00"/>
    <d v="2003-12-26T00:00:00"/>
    <x v="0"/>
    <s v="This order was on hold because customers's credit limit had been exceeded. Order will ship when payment is received"/>
    <s v="S12_1108"/>
    <x v="24"/>
    <n v="168.32"/>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1"/>
    <s v="1:12"/>
    <s v="Second Gear Diecast"/>
    <s v="Turnable front wheels; steering function; detailed interior; detailed engine; opening hood; opening trunk; opening doors; and detailed chassis."/>
    <n v="3619"/>
    <n v="95.59"/>
    <n v="207.8"/>
    <n v="5"/>
    <s v="Tokyo"/>
    <s v="+81 33 224 5000"/>
    <s v="4-1 Kioicho"/>
    <s v=""/>
    <x v="4"/>
    <x v="4"/>
    <s v="102-8578"/>
    <x v="3"/>
    <n v="1621"/>
    <s v="Nishi"/>
    <s v="Mami"/>
    <s v="x101"/>
    <s v="mnishi@classicmodelcars.com"/>
    <n v="1056"/>
    <s v="Sales Rep"/>
    <n v="7406.08"/>
    <n v="7310.49"/>
    <n v="168.32"/>
  </r>
  <r>
    <x v="14"/>
    <x v="14"/>
    <s v="Natividad"/>
    <s v="Eric"/>
    <s v="+65 221 7555"/>
    <s v="Bronz Sok."/>
    <s v="Bronz Apt. 3/6 Tesvikiye"/>
    <x v="13"/>
    <x v="0"/>
    <s v="079903"/>
    <x v="9"/>
    <n v="1621"/>
    <n v="103800"/>
    <s v="KM172879"/>
    <x v="62"/>
    <n v="105743"/>
    <n v="10165"/>
    <d v="2003-10-22T00:00:00"/>
    <d v="2003-10-31T00:00:00"/>
    <d v="2003-12-26T00:00:00"/>
    <x v="0"/>
    <s v="This order was on hold because customers's credit limit had been exceeded. Order will ship when payment is received"/>
    <s v="S12_1108"/>
    <x v="24"/>
    <n v="168.32"/>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1"/>
    <s v="1:12"/>
    <s v="Second Gear Diecast"/>
    <s v="Turnable front wheels; steering function; detailed interior; detailed engine; opening hood; opening trunk; opening doors; and detailed chassis."/>
    <n v="3619"/>
    <n v="95.59"/>
    <n v="207.8"/>
    <n v="5"/>
    <s v="Tokyo"/>
    <s v="+81 33 224 5000"/>
    <s v="4-1 Kioicho"/>
    <s v=""/>
    <x v="4"/>
    <x v="4"/>
    <s v="102-8578"/>
    <x v="3"/>
    <n v="1621"/>
    <s v="Nishi"/>
    <s v="Mami"/>
    <s v="x101"/>
    <s v="mnishi@classicmodelcars.com"/>
    <n v="1056"/>
    <s v="Sales Rep"/>
    <n v="7406.08"/>
    <n v="7310.49"/>
    <n v="168.32"/>
  </r>
  <r>
    <x v="14"/>
    <x v="14"/>
    <s v="Natividad"/>
    <s v="Eric"/>
    <s v="+65 221 7555"/>
    <s v="Bronz Sok."/>
    <s v="Bronz Apt. 3/6 Tesvikiye"/>
    <x v="13"/>
    <x v="0"/>
    <s v="079903"/>
    <x v="9"/>
    <n v="1621"/>
    <n v="103800"/>
    <s v="ME497970"/>
    <x v="63"/>
    <n v="3516.04"/>
    <n v="10165"/>
    <d v="2003-10-22T00:00:00"/>
    <d v="2003-10-31T00:00:00"/>
    <d v="2003-12-26T00:00:00"/>
    <x v="0"/>
    <s v="This order was on hold because customers's credit limit had been exceeded. Order will ship when payment is received"/>
    <s v="S12_1108"/>
    <x v="24"/>
    <n v="168.32"/>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1"/>
    <s v="1:12"/>
    <s v="Second Gear Diecast"/>
    <s v="Turnable front wheels; steering function; detailed interior; detailed engine; opening hood; opening trunk; opening doors; and detailed chassis."/>
    <n v="3619"/>
    <n v="95.59"/>
    <n v="207.8"/>
    <n v="5"/>
    <s v="Tokyo"/>
    <s v="+81 33 224 5000"/>
    <s v="4-1 Kioicho"/>
    <s v=""/>
    <x v="4"/>
    <x v="4"/>
    <s v="102-8578"/>
    <x v="3"/>
    <n v="1621"/>
    <s v="Nishi"/>
    <s v="Mami"/>
    <s v="x101"/>
    <s v="mnishi@classicmodelcars.com"/>
    <n v="1056"/>
    <s v="Sales Rep"/>
    <n v="7406.08"/>
    <n v="7310.49"/>
    <n v="168.32"/>
  </r>
  <r>
    <x v="14"/>
    <x v="14"/>
    <s v="Natividad"/>
    <s v="Eric"/>
    <s v="+65 221 7555"/>
    <s v="Bronz Sok."/>
    <s v="Bronz Apt. 3/6 Tesvikiye"/>
    <x v="13"/>
    <x v="0"/>
    <s v="079903"/>
    <x v="9"/>
    <n v="1621"/>
    <n v="103800"/>
    <s v="BI507030"/>
    <x v="60"/>
    <n v="44380.15"/>
    <n v="10165"/>
    <d v="2003-10-22T00:00:00"/>
    <d v="2003-10-31T00:00:00"/>
    <d v="2003-12-26T00:00:00"/>
    <x v="0"/>
    <s v="This order was on hold because customers's credit limit had been exceeded. Order will ship when payment is received"/>
    <s v="S12_3148"/>
    <x v="2"/>
    <n v="123.89"/>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1"/>
    <s v="1:18"/>
    <s v="Welly Diecast Productions"/>
    <s v="1:18 scale die-cast about 10&quot; long doors open, hood opens, trunk opens and wheels roll"/>
    <n v="6906"/>
    <n v="89.14"/>
    <n v="151.08000000000001"/>
    <n v="5"/>
    <s v="Tokyo"/>
    <s v="+81 33 224 5000"/>
    <s v="4-1 Kioicho"/>
    <s v=""/>
    <x v="4"/>
    <x v="4"/>
    <s v="102-8578"/>
    <x v="3"/>
    <n v="1621"/>
    <s v="Nishi"/>
    <s v="Mami"/>
    <s v="x101"/>
    <s v="mnishi@classicmodelcars.com"/>
    <n v="1056"/>
    <s v="Sales Rep"/>
    <n v="4212.26"/>
    <n v="4123.12"/>
    <n v="123.89"/>
  </r>
  <r>
    <x v="14"/>
    <x v="14"/>
    <s v="Natividad"/>
    <s v="Eric"/>
    <s v="+65 221 7555"/>
    <s v="Bronz Sok."/>
    <s v="Bronz Apt. 3/6 Tesvikiye"/>
    <x v="13"/>
    <x v="0"/>
    <s v="079903"/>
    <x v="9"/>
    <n v="1621"/>
    <n v="103800"/>
    <s v="DD635282"/>
    <x v="61"/>
    <n v="2611.84"/>
    <n v="10165"/>
    <d v="2003-10-22T00:00:00"/>
    <d v="2003-10-31T00:00:00"/>
    <d v="2003-12-26T00:00:00"/>
    <x v="0"/>
    <s v="This order was on hold because customers's credit limit had been exceeded. Order will ship when payment is received"/>
    <s v="S12_3148"/>
    <x v="2"/>
    <n v="123.89"/>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1"/>
    <s v="1:18"/>
    <s v="Welly Diecast Productions"/>
    <s v="1:18 scale die-cast about 10&quot; long doors open, hood opens, trunk opens and wheels roll"/>
    <n v="6906"/>
    <n v="89.14"/>
    <n v="151.08000000000001"/>
    <n v="5"/>
    <s v="Tokyo"/>
    <s v="+81 33 224 5000"/>
    <s v="4-1 Kioicho"/>
    <s v=""/>
    <x v="4"/>
    <x v="4"/>
    <s v="102-8578"/>
    <x v="3"/>
    <n v="1621"/>
    <s v="Nishi"/>
    <s v="Mami"/>
    <s v="x101"/>
    <s v="mnishi@classicmodelcars.com"/>
    <n v="1056"/>
    <s v="Sales Rep"/>
    <n v="4212.26"/>
    <n v="4123.12"/>
    <n v="123.89"/>
  </r>
  <r>
    <x v="14"/>
    <x v="14"/>
    <s v="Natividad"/>
    <s v="Eric"/>
    <s v="+65 221 7555"/>
    <s v="Bronz Sok."/>
    <s v="Bronz Apt. 3/6 Tesvikiye"/>
    <x v="13"/>
    <x v="0"/>
    <s v="079903"/>
    <x v="9"/>
    <n v="1621"/>
    <n v="103800"/>
    <s v="KM172879"/>
    <x v="62"/>
    <n v="105743"/>
    <n v="10165"/>
    <d v="2003-10-22T00:00:00"/>
    <d v="2003-10-31T00:00:00"/>
    <d v="2003-12-26T00:00:00"/>
    <x v="0"/>
    <s v="This order was on hold because customers's credit limit had been exceeded. Order will ship when payment is received"/>
    <s v="S12_3148"/>
    <x v="2"/>
    <n v="123.89"/>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1"/>
    <s v="1:18"/>
    <s v="Welly Diecast Productions"/>
    <s v="1:18 scale die-cast about 10&quot; long doors open, hood opens, trunk opens and wheels roll"/>
    <n v="6906"/>
    <n v="89.14"/>
    <n v="151.08000000000001"/>
    <n v="5"/>
    <s v="Tokyo"/>
    <s v="+81 33 224 5000"/>
    <s v="4-1 Kioicho"/>
    <s v=""/>
    <x v="4"/>
    <x v="4"/>
    <s v="102-8578"/>
    <x v="3"/>
    <n v="1621"/>
    <s v="Nishi"/>
    <s v="Mami"/>
    <s v="x101"/>
    <s v="mnishi@classicmodelcars.com"/>
    <n v="1056"/>
    <s v="Sales Rep"/>
    <n v="4212.26"/>
    <n v="4123.12"/>
    <n v="123.89"/>
  </r>
  <r>
    <x v="14"/>
    <x v="14"/>
    <s v="Natividad"/>
    <s v="Eric"/>
    <s v="+65 221 7555"/>
    <s v="Bronz Sok."/>
    <s v="Bronz Apt. 3/6 Tesvikiye"/>
    <x v="13"/>
    <x v="0"/>
    <s v="079903"/>
    <x v="9"/>
    <n v="1621"/>
    <n v="103800"/>
    <s v="ME497970"/>
    <x v="63"/>
    <n v="3516.04"/>
    <n v="10165"/>
    <d v="2003-10-22T00:00:00"/>
    <d v="2003-10-31T00:00:00"/>
    <d v="2003-12-26T00:00:00"/>
    <x v="0"/>
    <s v="This order was on hold because customers's credit limit had been exceeded. Order will ship when payment is received"/>
    <s v="S12_3148"/>
    <x v="2"/>
    <n v="123.89"/>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1"/>
    <s v="1:18"/>
    <s v="Welly Diecast Productions"/>
    <s v="1:18 scale die-cast about 10&quot; long doors open, hood opens, trunk opens and wheels roll"/>
    <n v="6906"/>
    <n v="89.14"/>
    <n v="151.08000000000001"/>
    <n v="5"/>
    <s v="Tokyo"/>
    <s v="+81 33 224 5000"/>
    <s v="4-1 Kioicho"/>
    <s v=""/>
    <x v="4"/>
    <x v="4"/>
    <s v="102-8578"/>
    <x v="3"/>
    <n v="1621"/>
    <s v="Nishi"/>
    <s v="Mami"/>
    <s v="x101"/>
    <s v="mnishi@classicmodelcars.com"/>
    <n v="1056"/>
    <s v="Sales Rep"/>
    <n v="4212.26"/>
    <n v="4123.12"/>
    <n v="123.89"/>
  </r>
  <r>
    <x v="14"/>
    <x v="14"/>
    <s v="Natividad"/>
    <s v="Eric"/>
    <s v="+65 221 7555"/>
    <s v="Bronz Sok."/>
    <s v="Bronz Apt. 3/6 Tesvikiye"/>
    <x v="13"/>
    <x v="0"/>
    <s v="079903"/>
    <x v="9"/>
    <n v="1621"/>
    <n v="103800"/>
    <s v="BI507030"/>
    <x v="60"/>
    <n v="44380.15"/>
    <n v="10165"/>
    <d v="2003-10-22T00:00:00"/>
    <d v="2003-10-31T00:00:00"/>
    <d v="2003-12-26T00:00:00"/>
    <x v="0"/>
    <s v="This order was on hold because customers's credit limit had been exceeded. Order will ship when payment is received"/>
    <s v="S12_3891"/>
    <x v="21"/>
    <n v="152.26"/>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2"/>
    <s v="1:12"/>
    <s v="Second Gear Diecast"/>
    <s v="Turnable front wheels; steering function; detailed interior; detailed engine; opening hood; opening trunk; opening doors; and detailed chassis."/>
    <n v="1049"/>
    <n v="83.05"/>
    <n v="173.02"/>
    <n v="5"/>
    <s v="Tokyo"/>
    <s v="+81 33 224 5000"/>
    <s v="4-1 Kioicho"/>
    <s v=""/>
    <x v="4"/>
    <x v="4"/>
    <s v="102-8578"/>
    <x v="3"/>
    <n v="1621"/>
    <s v="Nishi"/>
    <s v="Mami"/>
    <s v="x101"/>
    <s v="mnishi@classicmodelcars.com"/>
    <n v="1056"/>
    <s v="Sales Rep"/>
    <n v="4111.0199999999995"/>
    <n v="4027.9699999999993"/>
    <n v="152.26"/>
  </r>
  <r>
    <x v="14"/>
    <x v="14"/>
    <s v="Natividad"/>
    <s v="Eric"/>
    <s v="+65 221 7555"/>
    <s v="Bronz Sok."/>
    <s v="Bronz Apt. 3/6 Tesvikiye"/>
    <x v="13"/>
    <x v="0"/>
    <s v="079903"/>
    <x v="9"/>
    <n v="1621"/>
    <n v="103800"/>
    <s v="DD635282"/>
    <x v="61"/>
    <n v="2611.84"/>
    <n v="10165"/>
    <d v="2003-10-22T00:00:00"/>
    <d v="2003-10-31T00:00:00"/>
    <d v="2003-12-26T00:00:00"/>
    <x v="0"/>
    <s v="This order was on hold because customers's credit limit had been exceeded. Order will ship when payment is received"/>
    <s v="S12_3891"/>
    <x v="21"/>
    <n v="152.26"/>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2"/>
    <s v="1:12"/>
    <s v="Second Gear Diecast"/>
    <s v="Turnable front wheels; steering function; detailed interior; detailed engine; opening hood; opening trunk; opening doors; and detailed chassis."/>
    <n v="1049"/>
    <n v="83.05"/>
    <n v="173.02"/>
    <n v="5"/>
    <s v="Tokyo"/>
    <s v="+81 33 224 5000"/>
    <s v="4-1 Kioicho"/>
    <s v=""/>
    <x v="4"/>
    <x v="4"/>
    <s v="102-8578"/>
    <x v="3"/>
    <n v="1621"/>
    <s v="Nishi"/>
    <s v="Mami"/>
    <s v="x101"/>
    <s v="mnishi@classicmodelcars.com"/>
    <n v="1056"/>
    <s v="Sales Rep"/>
    <n v="4111.0199999999995"/>
    <n v="4027.9699999999993"/>
    <n v="152.26"/>
  </r>
  <r>
    <x v="14"/>
    <x v="14"/>
    <s v="Natividad"/>
    <s v="Eric"/>
    <s v="+65 221 7555"/>
    <s v="Bronz Sok."/>
    <s v="Bronz Apt. 3/6 Tesvikiye"/>
    <x v="13"/>
    <x v="0"/>
    <s v="079903"/>
    <x v="9"/>
    <n v="1621"/>
    <n v="103800"/>
    <s v="KM172879"/>
    <x v="62"/>
    <n v="105743"/>
    <n v="10165"/>
    <d v="2003-10-22T00:00:00"/>
    <d v="2003-10-31T00:00:00"/>
    <d v="2003-12-26T00:00:00"/>
    <x v="0"/>
    <s v="This order was on hold because customers's credit limit had been exceeded. Order will ship when payment is received"/>
    <s v="S12_3891"/>
    <x v="21"/>
    <n v="152.26"/>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2"/>
    <s v="1:12"/>
    <s v="Second Gear Diecast"/>
    <s v="Turnable front wheels; steering function; detailed interior; detailed engine; opening hood; opening trunk; opening doors; and detailed chassis."/>
    <n v="1049"/>
    <n v="83.05"/>
    <n v="173.02"/>
    <n v="5"/>
    <s v="Tokyo"/>
    <s v="+81 33 224 5000"/>
    <s v="4-1 Kioicho"/>
    <s v=""/>
    <x v="4"/>
    <x v="4"/>
    <s v="102-8578"/>
    <x v="3"/>
    <n v="1621"/>
    <s v="Nishi"/>
    <s v="Mami"/>
    <s v="x101"/>
    <s v="mnishi@classicmodelcars.com"/>
    <n v="1056"/>
    <s v="Sales Rep"/>
    <n v="4111.0199999999995"/>
    <n v="4027.9699999999993"/>
    <n v="152.26"/>
  </r>
  <r>
    <x v="14"/>
    <x v="14"/>
    <s v="Natividad"/>
    <s v="Eric"/>
    <s v="+65 221 7555"/>
    <s v="Bronz Sok."/>
    <s v="Bronz Apt. 3/6 Tesvikiye"/>
    <x v="13"/>
    <x v="0"/>
    <s v="079903"/>
    <x v="9"/>
    <n v="1621"/>
    <n v="103800"/>
    <s v="ME497970"/>
    <x v="63"/>
    <n v="3516.04"/>
    <n v="10165"/>
    <d v="2003-10-22T00:00:00"/>
    <d v="2003-10-31T00:00:00"/>
    <d v="2003-12-26T00:00:00"/>
    <x v="0"/>
    <s v="This order was on hold because customers's credit limit had been exceeded. Order will ship when payment is received"/>
    <s v="S12_3891"/>
    <x v="21"/>
    <n v="152.26"/>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2"/>
    <s v="1:12"/>
    <s v="Second Gear Diecast"/>
    <s v="Turnable front wheels; steering function; detailed interior; detailed engine; opening hood; opening trunk; opening doors; and detailed chassis."/>
    <n v="1049"/>
    <n v="83.05"/>
    <n v="173.02"/>
    <n v="5"/>
    <s v="Tokyo"/>
    <s v="+81 33 224 5000"/>
    <s v="4-1 Kioicho"/>
    <s v=""/>
    <x v="4"/>
    <x v="4"/>
    <s v="102-8578"/>
    <x v="3"/>
    <n v="1621"/>
    <s v="Nishi"/>
    <s v="Mami"/>
    <s v="x101"/>
    <s v="mnishi@classicmodelcars.com"/>
    <n v="1056"/>
    <s v="Sales Rep"/>
    <n v="4111.0199999999995"/>
    <n v="4027.9699999999993"/>
    <n v="152.26"/>
  </r>
  <r>
    <x v="14"/>
    <x v="14"/>
    <s v="Natividad"/>
    <s v="Eric"/>
    <s v="+65 221 7555"/>
    <s v="Bronz Sok."/>
    <s v="Bronz Apt. 3/6 Tesvikiye"/>
    <x v="13"/>
    <x v="0"/>
    <s v="079903"/>
    <x v="9"/>
    <n v="1621"/>
    <n v="103800"/>
    <s v="BI507030"/>
    <x v="60"/>
    <n v="44380.15"/>
    <n v="10165"/>
    <d v="2003-10-22T00:00:00"/>
    <d v="2003-10-31T00:00:00"/>
    <d v="2003-12-26T00:00:00"/>
    <x v="0"/>
    <s v="This order was on hold because customers's credit limit had been exceeded. Order will ship when payment is received"/>
    <s v="S12_4473"/>
    <x v="26"/>
    <n v="109.02"/>
    <n v="1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2"/>
    <s v="1:12"/>
    <s v="Exoto Designs"/>
    <s v="1:12 scale die-cast about 20&quot; long Hood opens, Rubber wheels"/>
    <n v="6125"/>
    <n v="55.7"/>
    <n v="118.5"/>
    <n v="5"/>
    <s v="Tokyo"/>
    <s v="+81 33 224 5000"/>
    <s v="4-1 Kioicho"/>
    <s v=""/>
    <x v="4"/>
    <x v="4"/>
    <s v="102-8578"/>
    <x v="3"/>
    <n v="1621"/>
    <s v="Nishi"/>
    <s v="Mami"/>
    <s v="x101"/>
    <s v="mnishi@classicmodelcars.com"/>
    <n v="1056"/>
    <s v="Sales Rep"/>
    <n v="5232.96"/>
    <n v="5177.26"/>
    <n v="109.02"/>
  </r>
  <r>
    <x v="14"/>
    <x v="14"/>
    <s v="Natividad"/>
    <s v="Eric"/>
    <s v="+65 221 7555"/>
    <s v="Bronz Sok."/>
    <s v="Bronz Apt. 3/6 Tesvikiye"/>
    <x v="13"/>
    <x v="0"/>
    <s v="079903"/>
    <x v="9"/>
    <n v="1621"/>
    <n v="103800"/>
    <s v="DD635282"/>
    <x v="61"/>
    <n v="2611.84"/>
    <n v="10165"/>
    <d v="2003-10-22T00:00:00"/>
    <d v="2003-10-31T00:00:00"/>
    <d v="2003-12-26T00:00:00"/>
    <x v="0"/>
    <s v="This order was on hold because customers's credit limit had been exceeded. Order will ship when payment is received"/>
    <s v="S12_4473"/>
    <x v="26"/>
    <n v="109.02"/>
    <n v="1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2"/>
    <s v="1:12"/>
    <s v="Exoto Designs"/>
    <s v="1:12 scale die-cast about 20&quot; long Hood opens, Rubber wheels"/>
    <n v="6125"/>
    <n v="55.7"/>
    <n v="118.5"/>
    <n v="5"/>
    <s v="Tokyo"/>
    <s v="+81 33 224 5000"/>
    <s v="4-1 Kioicho"/>
    <s v=""/>
    <x v="4"/>
    <x v="4"/>
    <s v="102-8578"/>
    <x v="3"/>
    <n v="1621"/>
    <s v="Nishi"/>
    <s v="Mami"/>
    <s v="x101"/>
    <s v="mnishi@classicmodelcars.com"/>
    <n v="1056"/>
    <s v="Sales Rep"/>
    <n v="5232.96"/>
    <n v="5177.26"/>
    <n v="109.02"/>
  </r>
  <r>
    <x v="14"/>
    <x v="14"/>
    <s v="Natividad"/>
    <s v="Eric"/>
    <s v="+65 221 7555"/>
    <s v="Bronz Sok."/>
    <s v="Bronz Apt. 3/6 Tesvikiye"/>
    <x v="13"/>
    <x v="0"/>
    <s v="079903"/>
    <x v="9"/>
    <n v="1621"/>
    <n v="103800"/>
    <s v="KM172879"/>
    <x v="62"/>
    <n v="105743"/>
    <n v="10165"/>
    <d v="2003-10-22T00:00:00"/>
    <d v="2003-10-31T00:00:00"/>
    <d v="2003-12-26T00:00:00"/>
    <x v="0"/>
    <s v="This order was on hold because customers's credit limit had been exceeded. Order will ship when payment is received"/>
    <s v="S12_4473"/>
    <x v="26"/>
    <n v="109.02"/>
    <n v="1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2"/>
    <s v="1:12"/>
    <s v="Exoto Designs"/>
    <s v="1:12 scale die-cast about 20&quot; long Hood opens, Rubber wheels"/>
    <n v="6125"/>
    <n v="55.7"/>
    <n v="118.5"/>
    <n v="5"/>
    <s v="Tokyo"/>
    <s v="+81 33 224 5000"/>
    <s v="4-1 Kioicho"/>
    <s v=""/>
    <x v="4"/>
    <x v="4"/>
    <s v="102-8578"/>
    <x v="3"/>
    <n v="1621"/>
    <s v="Nishi"/>
    <s v="Mami"/>
    <s v="x101"/>
    <s v="mnishi@classicmodelcars.com"/>
    <n v="1056"/>
    <s v="Sales Rep"/>
    <n v="5232.96"/>
    <n v="5177.26"/>
    <n v="109.02"/>
  </r>
  <r>
    <x v="14"/>
    <x v="14"/>
    <s v="Natividad"/>
    <s v="Eric"/>
    <s v="+65 221 7555"/>
    <s v="Bronz Sok."/>
    <s v="Bronz Apt. 3/6 Tesvikiye"/>
    <x v="13"/>
    <x v="0"/>
    <s v="079903"/>
    <x v="9"/>
    <n v="1621"/>
    <n v="103800"/>
    <s v="ME497970"/>
    <x v="63"/>
    <n v="3516.04"/>
    <n v="10165"/>
    <d v="2003-10-22T00:00:00"/>
    <d v="2003-10-31T00:00:00"/>
    <d v="2003-12-26T00:00:00"/>
    <x v="0"/>
    <s v="This order was on hold because customers's credit limit had been exceeded. Order will ship when payment is received"/>
    <s v="S12_4473"/>
    <x v="26"/>
    <n v="109.02"/>
    <n v="1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2"/>
    <s v="1:12"/>
    <s v="Exoto Designs"/>
    <s v="1:12 scale die-cast about 20&quot; long Hood opens, Rubber wheels"/>
    <n v="6125"/>
    <n v="55.7"/>
    <n v="118.5"/>
    <n v="5"/>
    <s v="Tokyo"/>
    <s v="+81 33 224 5000"/>
    <s v="4-1 Kioicho"/>
    <s v=""/>
    <x v="4"/>
    <x v="4"/>
    <s v="102-8578"/>
    <x v="3"/>
    <n v="1621"/>
    <s v="Nishi"/>
    <s v="Mami"/>
    <s v="x101"/>
    <s v="mnishi@classicmodelcars.com"/>
    <n v="1056"/>
    <s v="Sales Rep"/>
    <n v="5232.96"/>
    <n v="5177.26"/>
    <n v="109.02"/>
  </r>
  <r>
    <x v="14"/>
    <x v="14"/>
    <s v="Natividad"/>
    <s v="Eric"/>
    <s v="+65 221 7555"/>
    <s v="Bronz Sok."/>
    <s v="Bronz Apt. 3/6 Tesvikiye"/>
    <x v="13"/>
    <x v="0"/>
    <s v="079903"/>
    <x v="9"/>
    <n v="1621"/>
    <n v="103800"/>
    <s v="BI507030"/>
    <x v="60"/>
    <n v="44380.15"/>
    <n v="10165"/>
    <d v="2003-10-22T00:00:00"/>
    <d v="2003-10-31T00:00:00"/>
    <d v="2003-12-26T00:00:00"/>
    <x v="0"/>
    <s v="This order was on hold because customers's credit limit had been exceeded. Order will ship when payment is received"/>
    <s v="S18_2238"/>
    <x v="6"/>
    <n v="134.26"/>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3"/>
    <s v="1:18"/>
    <s v="Gearbox Collectibles"/>
    <s v="Turnable front wheels; steering function; detailed interior; detailed engine; opening hood; opening trunk; opening doors; and detailed chassis."/>
    <n v="4724"/>
    <n v="101.51"/>
    <n v="163.72999999999999"/>
    <n v="5"/>
    <s v="Tokyo"/>
    <s v="+81 33 224 5000"/>
    <s v="4-1 Kioicho"/>
    <s v=""/>
    <x v="4"/>
    <x v="4"/>
    <s v="102-8578"/>
    <x v="3"/>
    <n v="1621"/>
    <s v="Nishi"/>
    <s v="Mami"/>
    <s v="x101"/>
    <s v="mnishi@classicmodelcars.com"/>
    <n v="1056"/>
    <s v="Sales Rep"/>
    <n v="3893.54"/>
    <n v="3792.0299999999997"/>
    <n v="134.26"/>
  </r>
  <r>
    <x v="14"/>
    <x v="14"/>
    <s v="Natividad"/>
    <s v="Eric"/>
    <s v="+65 221 7555"/>
    <s v="Bronz Sok."/>
    <s v="Bronz Apt. 3/6 Tesvikiye"/>
    <x v="13"/>
    <x v="0"/>
    <s v="079903"/>
    <x v="9"/>
    <n v="1621"/>
    <n v="103800"/>
    <s v="DD635282"/>
    <x v="61"/>
    <n v="2611.84"/>
    <n v="10165"/>
    <d v="2003-10-22T00:00:00"/>
    <d v="2003-10-31T00:00:00"/>
    <d v="2003-12-26T00:00:00"/>
    <x v="0"/>
    <s v="This order was on hold because customers's credit limit had been exceeded. Order will ship when payment is received"/>
    <s v="S18_2238"/>
    <x v="6"/>
    <n v="134.26"/>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3"/>
    <s v="1:18"/>
    <s v="Gearbox Collectibles"/>
    <s v="Turnable front wheels; steering function; detailed interior; detailed engine; opening hood; opening trunk; opening doors; and detailed chassis."/>
    <n v="4724"/>
    <n v="101.51"/>
    <n v="163.72999999999999"/>
    <n v="5"/>
    <s v="Tokyo"/>
    <s v="+81 33 224 5000"/>
    <s v="4-1 Kioicho"/>
    <s v=""/>
    <x v="4"/>
    <x v="4"/>
    <s v="102-8578"/>
    <x v="3"/>
    <n v="1621"/>
    <s v="Nishi"/>
    <s v="Mami"/>
    <s v="x101"/>
    <s v="mnishi@classicmodelcars.com"/>
    <n v="1056"/>
    <s v="Sales Rep"/>
    <n v="3893.54"/>
    <n v="3792.0299999999997"/>
    <n v="134.26"/>
  </r>
  <r>
    <x v="14"/>
    <x v="14"/>
    <s v="Natividad"/>
    <s v="Eric"/>
    <s v="+65 221 7555"/>
    <s v="Bronz Sok."/>
    <s v="Bronz Apt. 3/6 Tesvikiye"/>
    <x v="13"/>
    <x v="0"/>
    <s v="079903"/>
    <x v="9"/>
    <n v="1621"/>
    <n v="103800"/>
    <s v="KM172879"/>
    <x v="62"/>
    <n v="105743"/>
    <n v="10165"/>
    <d v="2003-10-22T00:00:00"/>
    <d v="2003-10-31T00:00:00"/>
    <d v="2003-12-26T00:00:00"/>
    <x v="0"/>
    <s v="This order was on hold because customers's credit limit had been exceeded. Order will ship when payment is received"/>
    <s v="S18_2238"/>
    <x v="6"/>
    <n v="134.26"/>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3"/>
    <s v="1:18"/>
    <s v="Gearbox Collectibles"/>
    <s v="Turnable front wheels; steering function; detailed interior; detailed engine; opening hood; opening trunk; opening doors; and detailed chassis."/>
    <n v="4724"/>
    <n v="101.51"/>
    <n v="163.72999999999999"/>
    <n v="5"/>
    <s v="Tokyo"/>
    <s v="+81 33 224 5000"/>
    <s v="4-1 Kioicho"/>
    <s v=""/>
    <x v="4"/>
    <x v="4"/>
    <s v="102-8578"/>
    <x v="3"/>
    <n v="1621"/>
    <s v="Nishi"/>
    <s v="Mami"/>
    <s v="x101"/>
    <s v="mnishi@classicmodelcars.com"/>
    <n v="1056"/>
    <s v="Sales Rep"/>
    <n v="3893.54"/>
    <n v="3792.0299999999997"/>
    <n v="134.26"/>
  </r>
  <r>
    <x v="14"/>
    <x v="14"/>
    <s v="Natividad"/>
    <s v="Eric"/>
    <s v="+65 221 7555"/>
    <s v="Bronz Sok."/>
    <s v="Bronz Apt. 3/6 Tesvikiye"/>
    <x v="13"/>
    <x v="0"/>
    <s v="079903"/>
    <x v="9"/>
    <n v="1621"/>
    <n v="103800"/>
    <s v="ME497970"/>
    <x v="63"/>
    <n v="3516.04"/>
    <n v="10165"/>
    <d v="2003-10-22T00:00:00"/>
    <d v="2003-10-31T00:00:00"/>
    <d v="2003-12-26T00:00:00"/>
    <x v="0"/>
    <s v="This order was on hold because customers's credit limit had been exceeded. Order will ship when payment is received"/>
    <s v="S18_2238"/>
    <x v="6"/>
    <n v="134.26"/>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3"/>
    <s v="1:18"/>
    <s v="Gearbox Collectibles"/>
    <s v="Turnable front wheels; steering function; detailed interior; detailed engine; opening hood; opening trunk; opening doors; and detailed chassis."/>
    <n v="4724"/>
    <n v="101.51"/>
    <n v="163.72999999999999"/>
    <n v="5"/>
    <s v="Tokyo"/>
    <s v="+81 33 224 5000"/>
    <s v="4-1 Kioicho"/>
    <s v=""/>
    <x v="4"/>
    <x v="4"/>
    <s v="102-8578"/>
    <x v="3"/>
    <n v="1621"/>
    <s v="Nishi"/>
    <s v="Mami"/>
    <s v="x101"/>
    <s v="mnishi@classicmodelcars.com"/>
    <n v="1056"/>
    <s v="Sales Rep"/>
    <n v="3893.54"/>
    <n v="3792.0299999999997"/>
    <n v="134.26"/>
  </r>
  <r>
    <x v="14"/>
    <x v="14"/>
    <s v="Natividad"/>
    <s v="Eric"/>
    <s v="+65 221 7555"/>
    <s v="Bronz Sok."/>
    <s v="Bronz Apt. 3/6 Tesvikiye"/>
    <x v="13"/>
    <x v="0"/>
    <s v="079903"/>
    <x v="9"/>
    <n v="1621"/>
    <n v="103800"/>
    <s v="BI507030"/>
    <x v="60"/>
    <n v="44380.15"/>
    <n v="10165"/>
    <d v="2003-10-22T00:00:00"/>
    <d v="2003-10-31T00:00:00"/>
    <d v="2003-12-26T00:00:00"/>
    <x v="0"/>
    <s v="This order was on hold because customers's credit limit had been exceeded. Order will ship when payment is received"/>
    <s v="S18_2319"/>
    <x v="1"/>
    <n v="120.28"/>
    <n v="1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4"/>
    <s v="1:18"/>
    <s v="Unimax Art Galleries"/>
    <s v="Exact replica. 100+ parts. working steering system, original logos"/>
    <n v="8258"/>
    <n v="74.86"/>
    <n v="122.73"/>
    <n v="5"/>
    <s v="Tokyo"/>
    <s v="+81 33 224 5000"/>
    <s v="4-1 Kioicho"/>
    <s v=""/>
    <x v="4"/>
    <x v="4"/>
    <s v="102-8578"/>
    <x v="3"/>
    <n v="1621"/>
    <s v="Nishi"/>
    <s v="Mami"/>
    <s v="x101"/>
    <s v="mnishi@classicmodelcars.com"/>
    <n v="1056"/>
    <s v="Sales Rep"/>
    <n v="5532.88"/>
    <n v="5458.02"/>
    <n v="120.28"/>
  </r>
  <r>
    <x v="14"/>
    <x v="14"/>
    <s v="Natividad"/>
    <s v="Eric"/>
    <s v="+65 221 7555"/>
    <s v="Bronz Sok."/>
    <s v="Bronz Apt. 3/6 Tesvikiye"/>
    <x v="13"/>
    <x v="0"/>
    <s v="079903"/>
    <x v="9"/>
    <n v="1621"/>
    <n v="103800"/>
    <s v="DD635282"/>
    <x v="61"/>
    <n v="2611.84"/>
    <n v="10165"/>
    <d v="2003-10-22T00:00:00"/>
    <d v="2003-10-31T00:00:00"/>
    <d v="2003-12-26T00:00:00"/>
    <x v="0"/>
    <s v="This order was on hold because customers's credit limit had been exceeded. Order will ship when payment is received"/>
    <s v="S18_2319"/>
    <x v="1"/>
    <n v="120.28"/>
    <n v="1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4"/>
    <s v="1:18"/>
    <s v="Unimax Art Galleries"/>
    <s v="Exact replica. 100+ parts. working steering system, original logos"/>
    <n v="8258"/>
    <n v="74.86"/>
    <n v="122.73"/>
    <n v="5"/>
    <s v="Tokyo"/>
    <s v="+81 33 224 5000"/>
    <s v="4-1 Kioicho"/>
    <s v=""/>
    <x v="4"/>
    <x v="4"/>
    <s v="102-8578"/>
    <x v="3"/>
    <n v="1621"/>
    <s v="Nishi"/>
    <s v="Mami"/>
    <s v="x101"/>
    <s v="mnishi@classicmodelcars.com"/>
    <n v="1056"/>
    <s v="Sales Rep"/>
    <n v="5532.88"/>
    <n v="5458.02"/>
    <n v="120.28"/>
  </r>
  <r>
    <x v="14"/>
    <x v="14"/>
    <s v="Natividad"/>
    <s v="Eric"/>
    <s v="+65 221 7555"/>
    <s v="Bronz Sok."/>
    <s v="Bronz Apt. 3/6 Tesvikiye"/>
    <x v="13"/>
    <x v="0"/>
    <s v="079903"/>
    <x v="9"/>
    <n v="1621"/>
    <n v="103800"/>
    <s v="KM172879"/>
    <x v="62"/>
    <n v="105743"/>
    <n v="10165"/>
    <d v="2003-10-22T00:00:00"/>
    <d v="2003-10-31T00:00:00"/>
    <d v="2003-12-26T00:00:00"/>
    <x v="0"/>
    <s v="This order was on hold because customers's credit limit had been exceeded. Order will ship when payment is received"/>
    <s v="S18_2319"/>
    <x v="1"/>
    <n v="120.28"/>
    <n v="1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4"/>
    <s v="1:18"/>
    <s v="Unimax Art Galleries"/>
    <s v="Exact replica. 100+ parts. working steering system, original logos"/>
    <n v="8258"/>
    <n v="74.86"/>
    <n v="122.73"/>
    <n v="5"/>
    <s v="Tokyo"/>
    <s v="+81 33 224 5000"/>
    <s v="4-1 Kioicho"/>
    <s v=""/>
    <x v="4"/>
    <x v="4"/>
    <s v="102-8578"/>
    <x v="3"/>
    <n v="1621"/>
    <s v="Nishi"/>
    <s v="Mami"/>
    <s v="x101"/>
    <s v="mnishi@classicmodelcars.com"/>
    <n v="1056"/>
    <s v="Sales Rep"/>
    <n v="5532.88"/>
    <n v="5458.02"/>
    <n v="120.28"/>
  </r>
  <r>
    <x v="14"/>
    <x v="14"/>
    <s v="Natividad"/>
    <s v="Eric"/>
    <s v="+65 221 7555"/>
    <s v="Bronz Sok."/>
    <s v="Bronz Apt. 3/6 Tesvikiye"/>
    <x v="13"/>
    <x v="0"/>
    <s v="079903"/>
    <x v="9"/>
    <n v="1621"/>
    <n v="103800"/>
    <s v="ME497970"/>
    <x v="63"/>
    <n v="3516.04"/>
    <n v="10165"/>
    <d v="2003-10-22T00:00:00"/>
    <d v="2003-10-31T00:00:00"/>
    <d v="2003-12-26T00:00:00"/>
    <x v="0"/>
    <s v="This order was on hold because customers's credit limit had been exceeded. Order will ship when payment is received"/>
    <s v="S18_2319"/>
    <x v="1"/>
    <n v="120.28"/>
    <n v="1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4"/>
    <s v="1:18"/>
    <s v="Unimax Art Galleries"/>
    <s v="Exact replica. 100+ parts. working steering system, original logos"/>
    <n v="8258"/>
    <n v="74.86"/>
    <n v="122.73"/>
    <n v="5"/>
    <s v="Tokyo"/>
    <s v="+81 33 224 5000"/>
    <s v="4-1 Kioicho"/>
    <s v=""/>
    <x v="4"/>
    <x v="4"/>
    <s v="102-8578"/>
    <x v="3"/>
    <n v="1621"/>
    <s v="Nishi"/>
    <s v="Mami"/>
    <s v="x101"/>
    <s v="mnishi@classicmodelcars.com"/>
    <n v="1056"/>
    <s v="Sales Rep"/>
    <n v="5532.88"/>
    <n v="5458.02"/>
    <n v="120.28"/>
  </r>
  <r>
    <x v="14"/>
    <x v="14"/>
    <s v="Natividad"/>
    <s v="Eric"/>
    <s v="+65 221 7555"/>
    <s v="Bronz Sok."/>
    <s v="Bronz Apt. 3/6 Tesvikiye"/>
    <x v="13"/>
    <x v="0"/>
    <s v="079903"/>
    <x v="9"/>
    <n v="1621"/>
    <n v="103800"/>
    <s v="BI507030"/>
    <x v="60"/>
    <n v="44380.15"/>
    <n v="10165"/>
    <d v="2003-10-22T00:00:00"/>
    <d v="2003-10-31T00:00:00"/>
    <d v="2003-12-26T00:00:00"/>
    <x v="0"/>
    <s v="This order was on hold because customers's credit limit had been exceeded. Order will ship when payment is received"/>
    <s v="S18_2432"/>
    <x v="22"/>
    <n v="60.77"/>
    <n v="18"/>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9"/>
    <s v="1:18"/>
    <s v="Carousel DieCast Legends"/>
    <s v="Gleaming red handsome appearance. Everything is here the fire hoses, ladder, axes, bells, lanterns, ready to fight any inferno."/>
    <n v="2018"/>
    <n v="24.92"/>
    <n v="60.77"/>
    <n v="5"/>
    <s v="Tokyo"/>
    <s v="+81 33 224 5000"/>
    <s v="4-1 Kioicho"/>
    <s v=""/>
    <x v="4"/>
    <x v="4"/>
    <s v="102-8578"/>
    <x v="3"/>
    <n v="1621"/>
    <s v="Nishi"/>
    <s v="Mami"/>
    <s v="x101"/>
    <s v="mnishi@classicmodelcars.com"/>
    <n v="1056"/>
    <s v="Sales Rep"/>
    <n v="1883.8700000000001"/>
    <n v="1858.95"/>
    <n v="60.77"/>
  </r>
  <r>
    <x v="14"/>
    <x v="14"/>
    <s v="Natividad"/>
    <s v="Eric"/>
    <s v="+65 221 7555"/>
    <s v="Bronz Sok."/>
    <s v="Bronz Apt. 3/6 Tesvikiye"/>
    <x v="13"/>
    <x v="0"/>
    <s v="079903"/>
    <x v="9"/>
    <n v="1621"/>
    <n v="103800"/>
    <s v="DD635282"/>
    <x v="61"/>
    <n v="2611.84"/>
    <n v="10165"/>
    <d v="2003-10-22T00:00:00"/>
    <d v="2003-10-31T00:00:00"/>
    <d v="2003-12-26T00:00:00"/>
    <x v="0"/>
    <s v="This order was on hold because customers's credit limit had been exceeded. Order will ship when payment is received"/>
    <s v="S18_2432"/>
    <x v="22"/>
    <n v="60.77"/>
    <n v="18"/>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9"/>
    <s v="1:18"/>
    <s v="Carousel DieCast Legends"/>
    <s v="Gleaming red handsome appearance. Everything is here the fire hoses, ladder, axes, bells, lanterns, ready to fight any inferno."/>
    <n v="2018"/>
    <n v="24.92"/>
    <n v="60.77"/>
    <n v="5"/>
    <s v="Tokyo"/>
    <s v="+81 33 224 5000"/>
    <s v="4-1 Kioicho"/>
    <s v=""/>
    <x v="4"/>
    <x v="4"/>
    <s v="102-8578"/>
    <x v="3"/>
    <n v="1621"/>
    <s v="Nishi"/>
    <s v="Mami"/>
    <s v="x101"/>
    <s v="mnishi@classicmodelcars.com"/>
    <n v="1056"/>
    <s v="Sales Rep"/>
    <n v="1883.8700000000001"/>
    <n v="1858.95"/>
    <n v="60.77"/>
  </r>
  <r>
    <x v="14"/>
    <x v="14"/>
    <s v="Natividad"/>
    <s v="Eric"/>
    <s v="+65 221 7555"/>
    <s v="Bronz Sok."/>
    <s v="Bronz Apt. 3/6 Tesvikiye"/>
    <x v="13"/>
    <x v="0"/>
    <s v="079903"/>
    <x v="9"/>
    <n v="1621"/>
    <n v="103800"/>
    <s v="KM172879"/>
    <x v="62"/>
    <n v="105743"/>
    <n v="10165"/>
    <d v="2003-10-22T00:00:00"/>
    <d v="2003-10-31T00:00:00"/>
    <d v="2003-12-26T00:00:00"/>
    <x v="0"/>
    <s v="This order was on hold because customers's credit limit had been exceeded. Order will ship when payment is received"/>
    <s v="S18_2432"/>
    <x v="22"/>
    <n v="60.77"/>
    <n v="18"/>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9"/>
    <s v="1:18"/>
    <s v="Carousel DieCast Legends"/>
    <s v="Gleaming red handsome appearance. Everything is here the fire hoses, ladder, axes, bells, lanterns, ready to fight any inferno."/>
    <n v="2018"/>
    <n v="24.92"/>
    <n v="60.77"/>
    <n v="5"/>
    <s v="Tokyo"/>
    <s v="+81 33 224 5000"/>
    <s v="4-1 Kioicho"/>
    <s v=""/>
    <x v="4"/>
    <x v="4"/>
    <s v="102-8578"/>
    <x v="3"/>
    <n v="1621"/>
    <s v="Nishi"/>
    <s v="Mami"/>
    <s v="x101"/>
    <s v="mnishi@classicmodelcars.com"/>
    <n v="1056"/>
    <s v="Sales Rep"/>
    <n v="1883.8700000000001"/>
    <n v="1858.95"/>
    <n v="60.77"/>
  </r>
  <r>
    <x v="14"/>
    <x v="14"/>
    <s v="Natividad"/>
    <s v="Eric"/>
    <s v="+65 221 7555"/>
    <s v="Bronz Sok."/>
    <s v="Bronz Apt. 3/6 Tesvikiye"/>
    <x v="13"/>
    <x v="0"/>
    <s v="079903"/>
    <x v="9"/>
    <n v="1621"/>
    <n v="103800"/>
    <s v="ME497970"/>
    <x v="63"/>
    <n v="3516.04"/>
    <n v="10165"/>
    <d v="2003-10-22T00:00:00"/>
    <d v="2003-10-31T00:00:00"/>
    <d v="2003-12-26T00:00:00"/>
    <x v="0"/>
    <s v="This order was on hold because customers's credit limit had been exceeded. Order will ship when payment is received"/>
    <s v="S18_2432"/>
    <x v="22"/>
    <n v="60.77"/>
    <n v="18"/>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9"/>
    <s v="1:18"/>
    <s v="Carousel DieCast Legends"/>
    <s v="Gleaming red handsome appearance. Everything is here the fire hoses, ladder, axes, bells, lanterns, ready to fight any inferno."/>
    <n v="2018"/>
    <n v="24.92"/>
    <n v="60.77"/>
    <n v="5"/>
    <s v="Tokyo"/>
    <s v="+81 33 224 5000"/>
    <s v="4-1 Kioicho"/>
    <s v=""/>
    <x v="4"/>
    <x v="4"/>
    <s v="102-8578"/>
    <x v="3"/>
    <n v="1621"/>
    <s v="Nishi"/>
    <s v="Mami"/>
    <s v="x101"/>
    <s v="mnishi@classicmodelcars.com"/>
    <n v="1056"/>
    <s v="Sales Rep"/>
    <n v="1883.8700000000001"/>
    <n v="1858.95"/>
    <n v="60.77"/>
  </r>
  <r>
    <x v="14"/>
    <x v="14"/>
    <s v="Natividad"/>
    <s v="Eric"/>
    <s v="+65 221 7555"/>
    <s v="Bronz Sok."/>
    <s v="Bronz Apt. 3/6 Tesvikiye"/>
    <x v="13"/>
    <x v="0"/>
    <s v="079903"/>
    <x v="9"/>
    <n v="1621"/>
    <n v="103800"/>
    <s v="BI507030"/>
    <x v="60"/>
    <n v="44380.15"/>
    <n v="10165"/>
    <d v="2003-10-22T00:00:00"/>
    <d v="2003-10-31T00:00:00"/>
    <d v="2003-12-26T00:00:00"/>
    <x v="0"/>
    <s v="This order was on hold because customers's credit limit had been exceeded. Order will ship when payment is received"/>
    <s v="S18_3232"/>
    <x v="18"/>
    <n v="154.1"/>
    <n v="1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5"/>
    <s v="Tokyo"/>
    <s v="+81 33 224 5000"/>
    <s v="4-1 Kioicho"/>
    <s v=""/>
    <x v="4"/>
    <x v="4"/>
    <s v="102-8578"/>
    <x v="3"/>
    <n v="1621"/>
    <s v="Nishi"/>
    <s v="Mami"/>
    <s v="x101"/>
    <s v="mnishi@classicmodelcars.com"/>
    <n v="1056"/>
    <s v="Sales Rep"/>
    <n v="7242.7"/>
    <n v="7164.8"/>
    <n v="154.1"/>
  </r>
  <r>
    <x v="14"/>
    <x v="14"/>
    <s v="Natividad"/>
    <s v="Eric"/>
    <s v="+65 221 7555"/>
    <s v="Bronz Sok."/>
    <s v="Bronz Apt. 3/6 Tesvikiye"/>
    <x v="13"/>
    <x v="0"/>
    <s v="079903"/>
    <x v="9"/>
    <n v="1621"/>
    <n v="103800"/>
    <s v="DD635282"/>
    <x v="61"/>
    <n v="2611.84"/>
    <n v="10165"/>
    <d v="2003-10-22T00:00:00"/>
    <d v="2003-10-31T00:00:00"/>
    <d v="2003-12-26T00:00:00"/>
    <x v="0"/>
    <s v="This order was on hold because customers's credit limit had been exceeded. Order will ship when payment is received"/>
    <s v="S18_3232"/>
    <x v="18"/>
    <n v="154.1"/>
    <n v="1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5"/>
    <s v="Tokyo"/>
    <s v="+81 33 224 5000"/>
    <s v="4-1 Kioicho"/>
    <s v=""/>
    <x v="4"/>
    <x v="4"/>
    <s v="102-8578"/>
    <x v="3"/>
    <n v="1621"/>
    <s v="Nishi"/>
    <s v="Mami"/>
    <s v="x101"/>
    <s v="mnishi@classicmodelcars.com"/>
    <n v="1056"/>
    <s v="Sales Rep"/>
    <n v="7242.7"/>
    <n v="7164.8"/>
    <n v="154.1"/>
  </r>
  <r>
    <x v="14"/>
    <x v="14"/>
    <s v="Natividad"/>
    <s v="Eric"/>
    <s v="+65 221 7555"/>
    <s v="Bronz Sok."/>
    <s v="Bronz Apt. 3/6 Tesvikiye"/>
    <x v="13"/>
    <x v="0"/>
    <s v="079903"/>
    <x v="9"/>
    <n v="1621"/>
    <n v="103800"/>
    <s v="KM172879"/>
    <x v="62"/>
    <n v="105743"/>
    <n v="10165"/>
    <d v="2003-10-22T00:00:00"/>
    <d v="2003-10-31T00:00:00"/>
    <d v="2003-12-26T00:00:00"/>
    <x v="0"/>
    <s v="This order was on hold because customers's credit limit had been exceeded. Order will ship when payment is received"/>
    <s v="S18_3232"/>
    <x v="18"/>
    <n v="154.1"/>
    <n v="1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5"/>
    <s v="Tokyo"/>
    <s v="+81 33 224 5000"/>
    <s v="4-1 Kioicho"/>
    <s v=""/>
    <x v="4"/>
    <x v="4"/>
    <s v="102-8578"/>
    <x v="3"/>
    <n v="1621"/>
    <s v="Nishi"/>
    <s v="Mami"/>
    <s v="x101"/>
    <s v="mnishi@classicmodelcars.com"/>
    <n v="1056"/>
    <s v="Sales Rep"/>
    <n v="7242.7"/>
    <n v="7164.8"/>
    <n v="154.1"/>
  </r>
  <r>
    <x v="14"/>
    <x v="14"/>
    <s v="Natividad"/>
    <s v="Eric"/>
    <s v="+65 221 7555"/>
    <s v="Bronz Sok."/>
    <s v="Bronz Apt. 3/6 Tesvikiye"/>
    <x v="13"/>
    <x v="0"/>
    <s v="079903"/>
    <x v="9"/>
    <n v="1621"/>
    <n v="103800"/>
    <s v="ME497970"/>
    <x v="63"/>
    <n v="3516.04"/>
    <n v="10165"/>
    <d v="2003-10-22T00:00:00"/>
    <d v="2003-10-31T00:00:00"/>
    <d v="2003-12-26T00:00:00"/>
    <x v="0"/>
    <s v="This order was on hold because customers's credit limit had been exceeded. Order will ship when payment is received"/>
    <s v="S18_3232"/>
    <x v="18"/>
    <n v="154.1"/>
    <n v="1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5"/>
    <s v="Tokyo"/>
    <s v="+81 33 224 5000"/>
    <s v="4-1 Kioicho"/>
    <s v=""/>
    <x v="4"/>
    <x v="4"/>
    <s v="102-8578"/>
    <x v="3"/>
    <n v="1621"/>
    <s v="Nishi"/>
    <s v="Mami"/>
    <s v="x101"/>
    <s v="mnishi@classicmodelcars.com"/>
    <n v="1056"/>
    <s v="Sales Rep"/>
    <n v="7242.7"/>
    <n v="7164.8"/>
    <n v="154.1"/>
  </r>
  <r>
    <x v="14"/>
    <x v="14"/>
    <s v="Natividad"/>
    <s v="Eric"/>
    <s v="+65 221 7555"/>
    <s v="Bronz Sok."/>
    <s v="Bronz Apt. 3/6 Tesvikiye"/>
    <x v="13"/>
    <x v="0"/>
    <s v="079903"/>
    <x v="9"/>
    <n v="1621"/>
    <n v="103800"/>
    <s v="BI507030"/>
    <x v="60"/>
    <n v="44380.15"/>
    <n v="10165"/>
    <d v="2003-10-22T00:00:00"/>
    <d v="2003-10-31T00:00:00"/>
    <d v="2003-12-26T00:00:00"/>
    <x v="0"/>
    <s v="This order was on hold because customers's credit limit had been exceeded. Order will ship when payment is received"/>
    <s v="S18_3259"/>
    <x v="3"/>
    <n v="84.71"/>
    <n v="1"/>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5"/>
    <s v="Tokyo"/>
    <s v="+81 33 224 5000"/>
    <s v="4-1 Kioicho"/>
    <s v=""/>
    <x v="4"/>
    <x v="4"/>
    <s v="102-8578"/>
    <x v="3"/>
    <n v="1621"/>
    <s v="Nishi"/>
    <s v="Mami"/>
    <s v="x101"/>
    <s v="mnishi@classicmodelcars.com"/>
    <n v="1056"/>
    <s v="Sales Rep"/>
    <n v="4235.5"/>
    <n v="4167.9399999999996"/>
    <n v="84.71"/>
  </r>
  <r>
    <x v="14"/>
    <x v="14"/>
    <s v="Natividad"/>
    <s v="Eric"/>
    <s v="+65 221 7555"/>
    <s v="Bronz Sok."/>
    <s v="Bronz Apt. 3/6 Tesvikiye"/>
    <x v="13"/>
    <x v="0"/>
    <s v="079903"/>
    <x v="9"/>
    <n v="1621"/>
    <n v="103800"/>
    <s v="DD635282"/>
    <x v="61"/>
    <n v="2611.84"/>
    <n v="10165"/>
    <d v="2003-10-22T00:00:00"/>
    <d v="2003-10-31T00:00:00"/>
    <d v="2003-12-26T00:00:00"/>
    <x v="0"/>
    <s v="This order was on hold because customers's credit limit had been exceeded. Order will ship when payment is received"/>
    <s v="S18_3259"/>
    <x v="3"/>
    <n v="84.71"/>
    <n v="1"/>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5"/>
    <s v="Tokyo"/>
    <s v="+81 33 224 5000"/>
    <s v="4-1 Kioicho"/>
    <s v=""/>
    <x v="4"/>
    <x v="4"/>
    <s v="102-8578"/>
    <x v="3"/>
    <n v="1621"/>
    <s v="Nishi"/>
    <s v="Mami"/>
    <s v="x101"/>
    <s v="mnishi@classicmodelcars.com"/>
    <n v="1056"/>
    <s v="Sales Rep"/>
    <n v="4235.5"/>
    <n v="4167.9399999999996"/>
    <n v="84.71"/>
  </r>
  <r>
    <x v="14"/>
    <x v="14"/>
    <s v="Natividad"/>
    <s v="Eric"/>
    <s v="+65 221 7555"/>
    <s v="Bronz Sok."/>
    <s v="Bronz Apt. 3/6 Tesvikiye"/>
    <x v="13"/>
    <x v="0"/>
    <s v="079903"/>
    <x v="9"/>
    <n v="1621"/>
    <n v="103800"/>
    <s v="KM172879"/>
    <x v="62"/>
    <n v="105743"/>
    <n v="10165"/>
    <d v="2003-10-22T00:00:00"/>
    <d v="2003-10-31T00:00:00"/>
    <d v="2003-12-26T00:00:00"/>
    <x v="0"/>
    <s v="This order was on hold because customers's credit limit had been exceeded. Order will ship when payment is received"/>
    <s v="S18_3259"/>
    <x v="3"/>
    <n v="84.71"/>
    <n v="1"/>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5"/>
    <s v="Tokyo"/>
    <s v="+81 33 224 5000"/>
    <s v="4-1 Kioicho"/>
    <s v=""/>
    <x v="4"/>
    <x v="4"/>
    <s v="102-8578"/>
    <x v="3"/>
    <n v="1621"/>
    <s v="Nishi"/>
    <s v="Mami"/>
    <s v="x101"/>
    <s v="mnishi@classicmodelcars.com"/>
    <n v="1056"/>
    <s v="Sales Rep"/>
    <n v="4235.5"/>
    <n v="4167.9399999999996"/>
    <n v="84.71"/>
  </r>
  <r>
    <x v="14"/>
    <x v="14"/>
    <s v="Natividad"/>
    <s v="Eric"/>
    <s v="+65 221 7555"/>
    <s v="Bronz Sok."/>
    <s v="Bronz Apt. 3/6 Tesvikiye"/>
    <x v="13"/>
    <x v="0"/>
    <s v="079903"/>
    <x v="9"/>
    <n v="1621"/>
    <n v="103800"/>
    <s v="ME497970"/>
    <x v="63"/>
    <n v="3516.04"/>
    <n v="10165"/>
    <d v="2003-10-22T00:00:00"/>
    <d v="2003-10-31T00:00:00"/>
    <d v="2003-12-26T00:00:00"/>
    <x v="0"/>
    <s v="This order was on hold because customers's credit limit had been exceeded. Order will ship when payment is received"/>
    <s v="S18_3259"/>
    <x v="3"/>
    <n v="84.71"/>
    <n v="1"/>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5"/>
    <s v="Tokyo"/>
    <s v="+81 33 224 5000"/>
    <s v="4-1 Kioicho"/>
    <s v=""/>
    <x v="4"/>
    <x v="4"/>
    <s v="102-8578"/>
    <x v="3"/>
    <n v="1621"/>
    <s v="Nishi"/>
    <s v="Mami"/>
    <s v="x101"/>
    <s v="mnishi@classicmodelcars.com"/>
    <n v="1056"/>
    <s v="Sales Rep"/>
    <n v="4235.5"/>
    <n v="4167.9399999999996"/>
    <n v="84.71"/>
  </r>
  <r>
    <x v="14"/>
    <x v="14"/>
    <s v="Natividad"/>
    <s v="Eric"/>
    <s v="+65 221 7555"/>
    <s v="Bronz Sok."/>
    <s v="Bronz Apt. 3/6 Tesvikiye"/>
    <x v="13"/>
    <x v="0"/>
    <s v="079903"/>
    <x v="9"/>
    <n v="1621"/>
    <n v="103800"/>
    <s v="BI507030"/>
    <x v="60"/>
    <n v="44380.15"/>
    <n v="10165"/>
    <d v="2003-10-22T00:00:00"/>
    <d v="2003-10-31T00:00:00"/>
    <d v="2003-12-26T00:00:00"/>
    <x v="0"/>
    <s v="This order was on hold because customers's credit limit had been exceeded. Order will ship when payment is received"/>
    <s v="S18_4027"/>
    <x v="27"/>
    <n v="123.51"/>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6"/>
    <s v="1:18"/>
    <s v="Min Lin Diecast"/>
    <s v="Features include opening and closing doors. Color: White."/>
    <n v="5545"/>
    <n v="91.92"/>
    <n v="143.62"/>
    <n v="5"/>
    <s v="Tokyo"/>
    <s v="+81 33 224 5000"/>
    <s v="4-1 Kioicho"/>
    <s v=""/>
    <x v="4"/>
    <x v="4"/>
    <s v="102-8578"/>
    <x v="3"/>
    <n v="1621"/>
    <s v="Nishi"/>
    <s v="Mami"/>
    <s v="x101"/>
    <s v="mnishi@classicmodelcars.com"/>
    <n v="1056"/>
    <s v="Sales Rep"/>
    <n v="3458.28"/>
    <n v="3366.36"/>
    <n v="123.51"/>
  </r>
  <r>
    <x v="14"/>
    <x v="14"/>
    <s v="Natividad"/>
    <s v="Eric"/>
    <s v="+65 221 7555"/>
    <s v="Bronz Sok."/>
    <s v="Bronz Apt. 3/6 Tesvikiye"/>
    <x v="13"/>
    <x v="0"/>
    <s v="079903"/>
    <x v="9"/>
    <n v="1621"/>
    <n v="103800"/>
    <s v="DD635282"/>
    <x v="61"/>
    <n v="2611.84"/>
    <n v="10165"/>
    <d v="2003-10-22T00:00:00"/>
    <d v="2003-10-31T00:00:00"/>
    <d v="2003-12-26T00:00:00"/>
    <x v="0"/>
    <s v="This order was on hold because customers's credit limit had been exceeded. Order will ship when payment is received"/>
    <s v="S18_4027"/>
    <x v="27"/>
    <n v="123.51"/>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6"/>
    <s v="1:18"/>
    <s v="Min Lin Diecast"/>
    <s v="Features include opening and closing doors. Color: White."/>
    <n v="5545"/>
    <n v="91.92"/>
    <n v="143.62"/>
    <n v="5"/>
    <s v="Tokyo"/>
    <s v="+81 33 224 5000"/>
    <s v="4-1 Kioicho"/>
    <s v=""/>
    <x v="4"/>
    <x v="4"/>
    <s v="102-8578"/>
    <x v="3"/>
    <n v="1621"/>
    <s v="Nishi"/>
    <s v="Mami"/>
    <s v="x101"/>
    <s v="mnishi@classicmodelcars.com"/>
    <n v="1056"/>
    <s v="Sales Rep"/>
    <n v="3458.28"/>
    <n v="3366.36"/>
    <n v="123.51"/>
  </r>
  <r>
    <x v="14"/>
    <x v="14"/>
    <s v="Natividad"/>
    <s v="Eric"/>
    <s v="+65 221 7555"/>
    <s v="Bronz Sok."/>
    <s v="Bronz Apt. 3/6 Tesvikiye"/>
    <x v="13"/>
    <x v="0"/>
    <s v="079903"/>
    <x v="9"/>
    <n v="1621"/>
    <n v="103800"/>
    <s v="KM172879"/>
    <x v="62"/>
    <n v="105743"/>
    <n v="10165"/>
    <d v="2003-10-22T00:00:00"/>
    <d v="2003-10-31T00:00:00"/>
    <d v="2003-12-26T00:00:00"/>
    <x v="0"/>
    <s v="This order was on hold because customers's credit limit had been exceeded. Order will ship when payment is received"/>
    <s v="S18_4027"/>
    <x v="27"/>
    <n v="123.51"/>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6"/>
    <s v="1:18"/>
    <s v="Min Lin Diecast"/>
    <s v="Features include opening and closing doors. Color: White."/>
    <n v="5545"/>
    <n v="91.92"/>
    <n v="143.62"/>
    <n v="5"/>
    <s v="Tokyo"/>
    <s v="+81 33 224 5000"/>
    <s v="4-1 Kioicho"/>
    <s v=""/>
    <x v="4"/>
    <x v="4"/>
    <s v="102-8578"/>
    <x v="3"/>
    <n v="1621"/>
    <s v="Nishi"/>
    <s v="Mami"/>
    <s v="x101"/>
    <s v="mnishi@classicmodelcars.com"/>
    <n v="1056"/>
    <s v="Sales Rep"/>
    <n v="3458.28"/>
    <n v="3366.36"/>
    <n v="123.51"/>
  </r>
  <r>
    <x v="14"/>
    <x v="14"/>
    <s v="Natividad"/>
    <s v="Eric"/>
    <s v="+65 221 7555"/>
    <s v="Bronz Sok."/>
    <s v="Bronz Apt. 3/6 Tesvikiye"/>
    <x v="13"/>
    <x v="0"/>
    <s v="079903"/>
    <x v="9"/>
    <n v="1621"/>
    <n v="103800"/>
    <s v="ME497970"/>
    <x v="63"/>
    <n v="3516.04"/>
    <n v="10165"/>
    <d v="2003-10-22T00:00:00"/>
    <d v="2003-10-31T00:00:00"/>
    <d v="2003-12-26T00:00:00"/>
    <x v="0"/>
    <s v="This order was on hold because customers's credit limit had been exceeded. Order will ship when payment is received"/>
    <s v="S18_4027"/>
    <x v="27"/>
    <n v="123.51"/>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6"/>
    <s v="1:18"/>
    <s v="Min Lin Diecast"/>
    <s v="Features include opening and closing doors. Color: White."/>
    <n v="5545"/>
    <n v="91.92"/>
    <n v="143.62"/>
    <n v="5"/>
    <s v="Tokyo"/>
    <s v="+81 33 224 5000"/>
    <s v="4-1 Kioicho"/>
    <s v=""/>
    <x v="4"/>
    <x v="4"/>
    <s v="102-8578"/>
    <x v="3"/>
    <n v="1621"/>
    <s v="Nishi"/>
    <s v="Mami"/>
    <s v="x101"/>
    <s v="mnishi@classicmodelcars.com"/>
    <n v="1056"/>
    <s v="Sales Rep"/>
    <n v="3458.28"/>
    <n v="3366.36"/>
    <n v="123.51"/>
  </r>
  <r>
    <x v="14"/>
    <x v="14"/>
    <s v="Natividad"/>
    <s v="Eric"/>
    <s v="+65 221 7555"/>
    <s v="Bronz Sok."/>
    <s v="Bronz Apt. 3/6 Tesvikiye"/>
    <x v="13"/>
    <x v="0"/>
    <s v="079903"/>
    <x v="9"/>
    <n v="1621"/>
    <n v="103800"/>
    <s v="BI507030"/>
    <x v="60"/>
    <n v="44380.15"/>
    <n v="10165"/>
    <d v="2003-10-22T00:00:00"/>
    <d v="2003-10-31T00:00:00"/>
    <d v="2003-12-26T00:00:00"/>
    <x v="0"/>
    <s v="This order was on hold because customers's credit limit had been exceeded. Order will ship when payment is received"/>
    <s v="S24_1444"/>
    <x v="12"/>
    <n v="46.82"/>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5"/>
    <s v="Tokyo"/>
    <s v="+81 33 224 5000"/>
    <s v="4-1 Kioicho"/>
    <s v=""/>
    <x v="4"/>
    <x v="4"/>
    <s v="102-8578"/>
    <x v="3"/>
    <n v="1621"/>
    <s v="Nishi"/>
    <s v="Mami"/>
    <s v="x101"/>
    <s v="mnishi@classicmodelcars.com"/>
    <n v="1056"/>
    <s v="Sales Rep"/>
    <n v="1170.5"/>
    <n v="1138.1300000000001"/>
    <n v="46.82"/>
  </r>
  <r>
    <x v="14"/>
    <x v="14"/>
    <s v="Natividad"/>
    <s v="Eric"/>
    <s v="+65 221 7555"/>
    <s v="Bronz Sok."/>
    <s v="Bronz Apt. 3/6 Tesvikiye"/>
    <x v="13"/>
    <x v="0"/>
    <s v="079903"/>
    <x v="9"/>
    <n v="1621"/>
    <n v="103800"/>
    <s v="DD635282"/>
    <x v="61"/>
    <n v="2611.84"/>
    <n v="10165"/>
    <d v="2003-10-22T00:00:00"/>
    <d v="2003-10-31T00:00:00"/>
    <d v="2003-12-26T00:00:00"/>
    <x v="0"/>
    <s v="This order was on hold because customers's credit limit had been exceeded. Order will ship when payment is received"/>
    <s v="S24_1444"/>
    <x v="12"/>
    <n v="46.82"/>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5"/>
    <s v="Tokyo"/>
    <s v="+81 33 224 5000"/>
    <s v="4-1 Kioicho"/>
    <s v=""/>
    <x v="4"/>
    <x v="4"/>
    <s v="102-8578"/>
    <x v="3"/>
    <n v="1621"/>
    <s v="Nishi"/>
    <s v="Mami"/>
    <s v="x101"/>
    <s v="mnishi@classicmodelcars.com"/>
    <n v="1056"/>
    <s v="Sales Rep"/>
    <n v="1170.5"/>
    <n v="1138.1300000000001"/>
    <n v="46.82"/>
  </r>
  <r>
    <x v="14"/>
    <x v="14"/>
    <s v="Natividad"/>
    <s v="Eric"/>
    <s v="+65 221 7555"/>
    <s v="Bronz Sok."/>
    <s v="Bronz Apt. 3/6 Tesvikiye"/>
    <x v="13"/>
    <x v="0"/>
    <s v="079903"/>
    <x v="9"/>
    <n v="1621"/>
    <n v="103800"/>
    <s v="KM172879"/>
    <x v="62"/>
    <n v="105743"/>
    <n v="10165"/>
    <d v="2003-10-22T00:00:00"/>
    <d v="2003-10-31T00:00:00"/>
    <d v="2003-12-26T00:00:00"/>
    <x v="0"/>
    <s v="This order was on hold because customers's credit limit had been exceeded. Order will ship when payment is received"/>
    <s v="S24_1444"/>
    <x v="12"/>
    <n v="46.82"/>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5"/>
    <s v="Tokyo"/>
    <s v="+81 33 224 5000"/>
    <s v="4-1 Kioicho"/>
    <s v=""/>
    <x v="4"/>
    <x v="4"/>
    <s v="102-8578"/>
    <x v="3"/>
    <n v="1621"/>
    <s v="Nishi"/>
    <s v="Mami"/>
    <s v="x101"/>
    <s v="mnishi@classicmodelcars.com"/>
    <n v="1056"/>
    <s v="Sales Rep"/>
    <n v="1170.5"/>
    <n v="1138.1300000000001"/>
    <n v="46.82"/>
  </r>
  <r>
    <x v="14"/>
    <x v="14"/>
    <s v="Natividad"/>
    <s v="Eric"/>
    <s v="+65 221 7555"/>
    <s v="Bronz Sok."/>
    <s v="Bronz Apt. 3/6 Tesvikiye"/>
    <x v="13"/>
    <x v="0"/>
    <s v="079903"/>
    <x v="9"/>
    <n v="1621"/>
    <n v="103800"/>
    <s v="ME497970"/>
    <x v="63"/>
    <n v="3516.04"/>
    <n v="10165"/>
    <d v="2003-10-22T00:00:00"/>
    <d v="2003-10-31T00:00:00"/>
    <d v="2003-12-26T00:00:00"/>
    <x v="0"/>
    <s v="This order was on hold because customers's credit limit had been exceeded. Order will ship when payment is received"/>
    <s v="S24_1444"/>
    <x v="12"/>
    <n v="46.82"/>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5"/>
    <s v="Tokyo"/>
    <s v="+81 33 224 5000"/>
    <s v="4-1 Kioicho"/>
    <s v=""/>
    <x v="4"/>
    <x v="4"/>
    <s v="102-8578"/>
    <x v="3"/>
    <n v="1621"/>
    <s v="Nishi"/>
    <s v="Mami"/>
    <s v="x101"/>
    <s v="mnishi@classicmodelcars.com"/>
    <n v="1056"/>
    <s v="Sales Rep"/>
    <n v="1170.5"/>
    <n v="1138.1300000000001"/>
    <n v="46.82"/>
  </r>
  <r>
    <x v="14"/>
    <x v="14"/>
    <s v="Natividad"/>
    <s v="Eric"/>
    <s v="+65 221 7555"/>
    <s v="Bronz Sok."/>
    <s v="Bronz Apt. 3/6 Tesvikiye"/>
    <x v="13"/>
    <x v="0"/>
    <s v="079903"/>
    <x v="9"/>
    <n v="1621"/>
    <n v="103800"/>
    <s v="BI507030"/>
    <x v="60"/>
    <n v="44380.15"/>
    <n v="10165"/>
    <d v="2003-10-22T00:00:00"/>
    <d v="2003-10-31T00:00:00"/>
    <d v="2003-12-26T00:00:00"/>
    <x v="0"/>
    <s v="This order was on hold because customers's credit limit had been exceeded. Order will ship when payment is received"/>
    <s v="S24_2300"/>
    <x v="11"/>
    <n v="117.57"/>
    <n v="1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6"/>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5"/>
    <s v="Tokyo"/>
    <s v="+81 33 224 5000"/>
    <s v="4-1 Kioicho"/>
    <s v=""/>
    <x v="4"/>
    <x v="4"/>
    <s v="102-8578"/>
    <x v="3"/>
    <n v="1621"/>
    <s v="Nishi"/>
    <s v="Mami"/>
    <s v="x101"/>
    <s v="mnishi@classicmodelcars.com"/>
    <n v="1056"/>
    <s v="Sales Rep"/>
    <n v="3762.24"/>
    <n v="3700.8999999999996"/>
    <n v="117.57"/>
  </r>
  <r>
    <x v="14"/>
    <x v="14"/>
    <s v="Natividad"/>
    <s v="Eric"/>
    <s v="+65 221 7555"/>
    <s v="Bronz Sok."/>
    <s v="Bronz Apt. 3/6 Tesvikiye"/>
    <x v="13"/>
    <x v="0"/>
    <s v="079903"/>
    <x v="9"/>
    <n v="1621"/>
    <n v="103800"/>
    <s v="DD635282"/>
    <x v="61"/>
    <n v="2611.84"/>
    <n v="10165"/>
    <d v="2003-10-22T00:00:00"/>
    <d v="2003-10-31T00:00:00"/>
    <d v="2003-12-26T00:00:00"/>
    <x v="0"/>
    <s v="This order was on hold because customers's credit limit had been exceeded. Order will ship when payment is received"/>
    <s v="S24_2300"/>
    <x v="11"/>
    <n v="117.57"/>
    <n v="1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6"/>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5"/>
    <s v="Tokyo"/>
    <s v="+81 33 224 5000"/>
    <s v="4-1 Kioicho"/>
    <s v=""/>
    <x v="4"/>
    <x v="4"/>
    <s v="102-8578"/>
    <x v="3"/>
    <n v="1621"/>
    <s v="Nishi"/>
    <s v="Mami"/>
    <s v="x101"/>
    <s v="mnishi@classicmodelcars.com"/>
    <n v="1056"/>
    <s v="Sales Rep"/>
    <n v="3762.24"/>
    <n v="3700.8999999999996"/>
    <n v="117.57"/>
  </r>
  <r>
    <x v="14"/>
    <x v="14"/>
    <s v="Natividad"/>
    <s v="Eric"/>
    <s v="+65 221 7555"/>
    <s v="Bronz Sok."/>
    <s v="Bronz Apt. 3/6 Tesvikiye"/>
    <x v="13"/>
    <x v="0"/>
    <s v="079903"/>
    <x v="9"/>
    <n v="1621"/>
    <n v="103800"/>
    <s v="KM172879"/>
    <x v="62"/>
    <n v="105743"/>
    <n v="10165"/>
    <d v="2003-10-22T00:00:00"/>
    <d v="2003-10-31T00:00:00"/>
    <d v="2003-12-26T00:00:00"/>
    <x v="0"/>
    <s v="This order was on hold because customers's credit limit had been exceeded. Order will ship when payment is received"/>
    <s v="S24_2300"/>
    <x v="11"/>
    <n v="117.57"/>
    <n v="1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6"/>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5"/>
    <s v="Tokyo"/>
    <s v="+81 33 224 5000"/>
    <s v="4-1 Kioicho"/>
    <s v=""/>
    <x v="4"/>
    <x v="4"/>
    <s v="102-8578"/>
    <x v="3"/>
    <n v="1621"/>
    <s v="Nishi"/>
    <s v="Mami"/>
    <s v="x101"/>
    <s v="mnishi@classicmodelcars.com"/>
    <n v="1056"/>
    <s v="Sales Rep"/>
    <n v="3762.24"/>
    <n v="3700.8999999999996"/>
    <n v="117.57"/>
  </r>
  <r>
    <x v="14"/>
    <x v="14"/>
    <s v="Natividad"/>
    <s v="Eric"/>
    <s v="+65 221 7555"/>
    <s v="Bronz Sok."/>
    <s v="Bronz Apt. 3/6 Tesvikiye"/>
    <x v="13"/>
    <x v="0"/>
    <s v="079903"/>
    <x v="9"/>
    <n v="1621"/>
    <n v="103800"/>
    <s v="ME497970"/>
    <x v="63"/>
    <n v="3516.04"/>
    <n v="10165"/>
    <d v="2003-10-22T00:00:00"/>
    <d v="2003-10-31T00:00:00"/>
    <d v="2003-12-26T00:00:00"/>
    <x v="0"/>
    <s v="This order was on hold because customers's credit limit had been exceeded. Order will ship when payment is received"/>
    <s v="S24_2300"/>
    <x v="11"/>
    <n v="117.57"/>
    <n v="1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6"/>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5"/>
    <s v="Tokyo"/>
    <s v="+81 33 224 5000"/>
    <s v="4-1 Kioicho"/>
    <s v=""/>
    <x v="4"/>
    <x v="4"/>
    <s v="102-8578"/>
    <x v="3"/>
    <n v="1621"/>
    <s v="Nishi"/>
    <s v="Mami"/>
    <s v="x101"/>
    <s v="mnishi@classicmodelcars.com"/>
    <n v="1056"/>
    <s v="Sales Rep"/>
    <n v="3762.24"/>
    <n v="3700.8999999999996"/>
    <n v="117.57"/>
  </r>
  <r>
    <x v="14"/>
    <x v="14"/>
    <s v="Natividad"/>
    <s v="Eric"/>
    <s v="+65 221 7555"/>
    <s v="Bronz Sok."/>
    <s v="Bronz Apt. 3/6 Tesvikiye"/>
    <x v="13"/>
    <x v="0"/>
    <s v="079903"/>
    <x v="9"/>
    <n v="1621"/>
    <n v="103800"/>
    <s v="BI507030"/>
    <x v="60"/>
    <n v="44380.15"/>
    <n v="10165"/>
    <d v="2003-10-22T00:00:00"/>
    <d v="2003-10-31T00:00:00"/>
    <d v="2003-12-26T00:00:00"/>
    <x v="0"/>
    <s v="This order was on hold because customers's credit limit had been exceeded. Order will ship when payment is received"/>
    <s v="S24_2840"/>
    <x v="21"/>
    <n v="31.12"/>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5"/>
    <s v="Tokyo"/>
    <s v="+81 33 224 5000"/>
    <s v="4-1 Kioicho"/>
    <s v=""/>
    <x v="4"/>
    <x v="4"/>
    <s v="102-8578"/>
    <x v="3"/>
    <n v="1621"/>
    <s v="Nishi"/>
    <s v="Mami"/>
    <s v="x101"/>
    <s v="mnishi@classicmodelcars.com"/>
    <n v="1056"/>
    <s v="Sales Rep"/>
    <n v="840.24"/>
    <n v="824.33"/>
    <n v="31.12"/>
  </r>
  <r>
    <x v="14"/>
    <x v="14"/>
    <s v="Natividad"/>
    <s v="Eric"/>
    <s v="+65 221 7555"/>
    <s v="Bronz Sok."/>
    <s v="Bronz Apt. 3/6 Tesvikiye"/>
    <x v="13"/>
    <x v="0"/>
    <s v="079903"/>
    <x v="9"/>
    <n v="1621"/>
    <n v="103800"/>
    <s v="DD635282"/>
    <x v="61"/>
    <n v="2611.84"/>
    <n v="10165"/>
    <d v="2003-10-22T00:00:00"/>
    <d v="2003-10-31T00:00:00"/>
    <d v="2003-12-26T00:00:00"/>
    <x v="0"/>
    <s v="This order was on hold because customers's credit limit had been exceeded. Order will ship when payment is received"/>
    <s v="S24_2840"/>
    <x v="21"/>
    <n v="31.12"/>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5"/>
    <s v="Tokyo"/>
    <s v="+81 33 224 5000"/>
    <s v="4-1 Kioicho"/>
    <s v=""/>
    <x v="4"/>
    <x v="4"/>
    <s v="102-8578"/>
    <x v="3"/>
    <n v="1621"/>
    <s v="Nishi"/>
    <s v="Mami"/>
    <s v="x101"/>
    <s v="mnishi@classicmodelcars.com"/>
    <n v="1056"/>
    <s v="Sales Rep"/>
    <n v="840.24"/>
    <n v="824.33"/>
    <n v="31.12"/>
  </r>
  <r>
    <x v="14"/>
    <x v="14"/>
    <s v="Natividad"/>
    <s v="Eric"/>
    <s v="+65 221 7555"/>
    <s v="Bronz Sok."/>
    <s v="Bronz Apt. 3/6 Tesvikiye"/>
    <x v="13"/>
    <x v="0"/>
    <s v="079903"/>
    <x v="9"/>
    <n v="1621"/>
    <n v="103800"/>
    <s v="KM172879"/>
    <x v="62"/>
    <n v="105743"/>
    <n v="10165"/>
    <d v="2003-10-22T00:00:00"/>
    <d v="2003-10-31T00:00:00"/>
    <d v="2003-12-26T00:00:00"/>
    <x v="0"/>
    <s v="This order was on hold because customers's credit limit had been exceeded. Order will ship when payment is received"/>
    <s v="S24_2840"/>
    <x v="21"/>
    <n v="31.12"/>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5"/>
    <s v="Tokyo"/>
    <s v="+81 33 224 5000"/>
    <s v="4-1 Kioicho"/>
    <s v=""/>
    <x v="4"/>
    <x v="4"/>
    <s v="102-8578"/>
    <x v="3"/>
    <n v="1621"/>
    <s v="Nishi"/>
    <s v="Mami"/>
    <s v="x101"/>
    <s v="mnishi@classicmodelcars.com"/>
    <n v="1056"/>
    <s v="Sales Rep"/>
    <n v="840.24"/>
    <n v="824.33"/>
    <n v="31.12"/>
  </r>
  <r>
    <x v="14"/>
    <x v="14"/>
    <s v="Natividad"/>
    <s v="Eric"/>
    <s v="+65 221 7555"/>
    <s v="Bronz Sok."/>
    <s v="Bronz Apt. 3/6 Tesvikiye"/>
    <x v="13"/>
    <x v="0"/>
    <s v="079903"/>
    <x v="9"/>
    <n v="1621"/>
    <n v="103800"/>
    <s v="ME497970"/>
    <x v="63"/>
    <n v="3516.04"/>
    <n v="10165"/>
    <d v="2003-10-22T00:00:00"/>
    <d v="2003-10-31T00:00:00"/>
    <d v="2003-12-26T00:00:00"/>
    <x v="0"/>
    <s v="This order was on hold because customers's credit limit had been exceeded. Order will ship when payment is received"/>
    <s v="S24_2840"/>
    <x v="21"/>
    <n v="31.12"/>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5"/>
    <s v="Tokyo"/>
    <s v="+81 33 224 5000"/>
    <s v="4-1 Kioicho"/>
    <s v=""/>
    <x v="4"/>
    <x v="4"/>
    <s v="102-8578"/>
    <x v="3"/>
    <n v="1621"/>
    <s v="Nishi"/>
    <s v="Mami"/>
    <s v="x101"/>
    <s v="mnishi@classicmodelcars.com"/>
    <n v="1056"/>
    <s v="Sales Rep"/>
    <n v="840.24"/>
    <n v="824.33"/>
    <n v="31.12"/>
  </r>
  <r>
    <x v="14"/>
    <x v="14"/>
    <s v="Natividad"/>
    <s v="Eric"/>
    <s v="+65 221 7555"/>
    <s v="Bronz Sok."/>
    <s v="Bronz Apt. 3/6 Tesvikiye"/>
    <x v="13"/>
    <x v="0"/>
    <s v="079903"/>
    <x v="9"/>
    <n v="1621"/>
    <n v="103800"/>
    <s v="BI507030"/>
    <x v="60"/>
    <n v="44380.15"/>
    <n v="10165"/>
    <d v="2003-10-22T00:00:00"/>
    <d v="2003-10-31T00:00:00"/>
    <d v="2003-12-26T00:00:00"/>
    <x v="0"/>
    <s v="This order was on hold because customers's credit limit had been exceeded. Order will ship when payment is received"/>
    <s v="S24_4048"/>
    <x v="19"/>
    <n v="106.45"/>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9"/>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5"/>
    <s v="Tokyo"/>
    <s v="+81 33 224 5000"/>
    <s v="4-1 Kioicho"/>
    <s v=""/>
    <x v="4"/>
    <x v="4"/>
    <s v="102-8578"/>
    <x v="3"/>
    <n v="1621"/>
    <s v="Nishi"/>
    <s v="Mami"/>
    <s v="x101"/>
    <s v="mnishi@classicmodelcars.com"/>
    <n v="1056"/>
    <s v="Sales Rep"/>
    <n v="2554.8000000000002"/>
    <n v="2485.02"/>
    <n v="106.45"/>
  </r>
  <r>
    <x v="14"/>
    <x v="14"/>
    <s v="Natividad"/>
    <s v="Eric"/>
    <s v="+65 221 7555"/>
    <s v="Bronz Sok."/>
    <s v="Bronz Apt. 3/6 Tesvikiye"/>
    <x v="13"/>
    <x v="0"/>
    <s v="079903"/>
    <x v="9"/>
    <n v="1621"/>
    <n v="103800"/>
    <s v="DD635282"/>
    <x v="61"/>
    <n v="2611.84"/>
    <n v="10165"/>
    <d v="2003-10-22T00:00:00"/>
    <d v="2003-10-31T00:00:00"/>
    <d v="2003-12-26T00:00:00"/>
    <x v="0"/>
    <s v="This order was on hold because customers's credit limit had been exceeded. Order will ship when payment is received"/>
    <s v="S24_4048"/>
    <x v="19"/>
    <n v="106.45"/>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9"/>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5"/>
    <s v="Tokyo"/>
    <s v="+81 33 224 5000"/>
    <s v="4-1 Kioicho"/>
    <s v=""/>
    <x v="4"/>
    <x v="4"/>
    <s v="102-8578"/>
    <x v="3"/>
    <n v="1621"/>
    <s v="Nishi"/>
    <s v="Mami"/>
    <s v="x101"/>
    <s v="mnishi@classicmodelcars.com"/>
    <n v="1056"/>
    <s v="Sales Rep"/>
    <n v="2554.8000000000002"/>
    <n v="2485.02"/>
    <n v="106.45"/>
  </r>
  <r>
    <x v="14"/>
    <x v="14"/>
    <s v="Natividad"/>
    <s v="Eric"/>
    <s v="+65 221 7555"/>
    <s v="Bronz Sok."/>
    <s v="Bronz Apt. 3/6 Tesvikiye"/>
    <x v="13"/>
    <x v="0"/>
    <s v="079903"/>
    <x v="9"/>
    <n v="1621"/>
    <n v="103800"/>
    <s v="KM172879"/>
    <x v="62"/>
    <n v="105743"/>
    <n v="10165"/>
    <d v="2003-10-22T00:00:00"/>
    <d v="2003-10-31T00:00:00"/>
    <d v="2003-12-26T00:00:00"/>
    <x v="0"/>
    <s v="This order was on hold because customers's credit limit had been exceeded. Order will ship when payment is received"/>
    <s v="S24_4048"/>
    <x v="19"/>
    <n v="106.45"/>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9"/>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5"/>
    <s v="Tokyo"/>
    <s v="+81 33 224 5000"/>
    <s v="4-1 Kioicho"/>
    <s v=""/>
    <x v="4"/>
    <x v="4"/>
    <s v="102-8578"/>
    <x v="3"/>
    <n v="1621"/>
    <s v="Nishi"/>
    <s v="Mami"/>
    <s v="x101"/>
    <s v="mnishi@classicmodelcars.com"/>
    <n v="1056"/>
    <s v="Sales Rep"/>
    <n v="2554.8000000000002"/>
    <n v="2485.02"/>
    <n v="106.45"/>
  </r>
  <r>
    <x v="14"/>
    <x v="14"/>
    <s v="Natividad"/>
    <s v="Eric"/>
    <s v="+65 221 7555"/>
    <s v="Bronz Sok."/>
    <s v="Bronz Apt. 3/6 Tesvikiye"/>
    <x v="13"/>
    <x v="0"/>
    <s v="079903"/>
    <x v="9"/>
    <n v="1621"/>
    <n v="103800"/>
    <s v="ME497970"/>
    <x v="63"/>
    <n v="3516.04"/>
    <n v="10165"/>
    <d v="2003-10-22T00:00:00"/>
    <d v="2003-10-31T00:00:00"/>
    <d v="2003-12-26T00:00:00"/>
    <x v="0"/>
    <s v="This order was on hold because customers's credit limit had been exceeded. Order will ship when payment is received"/>
    <s v="S24_4048"/>
    <x v="19"/>
    <n v="106.45"/>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9"/>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5"/>
    <s v="Tokyo"/>
    <s v="+81 33 224 5000"/>
    <s v="4-1 Kioicho"/>
    <s v=""/>
    <x v="4"/>
    <x v="4"/>
    <s v="102-8578"/>
    <x v="3"/>
    <n v="1621"/>
    <s v="Nishi"/>
    <s v="Mami"/>
    <s v="x101"/>
    <s v="mnishi@classicmodelcars.com"/>
    <n v="1056"/>
    <s v="Sales Rep"/>
    <n v="2554.8000000000002"/>
    <n v="2485.02"/>
    <n v="106.45"/>
  </r>
  <r>
    <x v="14"/>
    <x v="14"/>
    <s v="Natividad"/>
    <s v="Eric"/>
    <s v="+65 221 7555"/>
    <s v="Bronz Sok."/>
    <s v="Bronz Apt. 3/6 Tesvikiye"/>
    <x v="13"/>
    <x v="0"/>
    <s v="079903"/>
    <x v="9"/>
    <n v="1621"/>
    <n v="103800"/>
    <s v="BI507030"/>
    <x v="60"/>
    <n v="44380.15"/>
    <n v="10165"/>
    <d v="2003-10-22T00:00:00"/>
    <d v="2003-10-31T00:00:00"/>
    <d v="2003-12-26T00:00:00"/>
    <x v="0"/>
    <s v="This order was on hold because customers's credit limit had been exceeded. Order will ship when payment is received"/>
    <s v="S32_2509"/>
    <x v="26"/>
    <n v="50.86"/>
    <n v="14"/>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5"/>
    <s v="Tokyo"/>
    <s v="+81 33 224 5000"/>
    <s v="4-1 Kioicho"/>
    <s v=""/>
    <x v="4"/>
    <x v="4"/>
    <s v="102-8578"/>
    <x v="3"/>
    <n v="1621"/>
    <s v="Nishi"/>
    <s v="Mami"/>
    <s v="x101"/>
    <s v="mnishi@classicmodelcars.com"/>
    <n v="1056"/>
    <s v="Sales Rep"/>
    <n v="2441.2799999999997"/>
    <n v="2415.2999999999997"/>
    <n v="50.859999999999992"/>
  </r>
  <r>
    <x v="14"/>
    <x v="14"/>
    <s v="Natividad"/>
    <s v="Eric"/>
    <s v="+65 221 7555"/>
    <s v="Bronz Sok."/>
    <s v="Bronz Apt. 3/6 Tesvikiye"/>
    <x v="13"/>
    <x v="0"/>
    <s v="079903"/>
    <x v="9"/>
    <n v="1621"/>
    <n v="103800"/>
    <s v="DD635282"/>
    <x v="61"/>
    <n v="2611.84"/>
    <n v="10165"/>
    <d v="2003-10-22T00:00:00"/>
    <d v="2003-10-31T00:00:00"/>
    <d v="2003-12-26T00:00:00"/>
    <x v="0"/>
    <s v="This order was on hold because customers's credit limit had been exceeded. Order will ship when payment is received"/>
    <s v="S32_2509"/>
    <x v="26"/>
    <n v="50.86"/>
    <n v="14"/>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5"/>
    <s v="Tokyo"/>
    <s v="+81 33 224 5000"/>
    <s v="4-1 Kioicho"/>
    <s v=""/>
    <x v="4"/>
    <x v="4"/>
    <s v="102-8578"/>
    <x v="3"/>
    <n v="1621"/>
    <s v="Nishi"/>
    <s v="Mami"/>
    <s v="x101"/>
    <s v="mnishi@classicmodelcars.com"/>
    <n v="1056"/>
    <s v="Sales Rep"/>
    <n v="2441.2799999999997"/>
    <n v="2415.2999999999997"/>
    <n v="50.859999999999992"/>
  </r>
  <r>
    <x v="14"/>
    <x v="14"/>
    <s v="Natividad"/>
    <s v="Eric"/>
    <s v="+65 221 7555"/>
    <s v="Bronz Sok."/>
    <s v="Bronz Apt. 3/6 Tesvikiye"/>
    <x v="13"/>
    <x v="0"/>
    <s v="079903"/>
    <x v="9"/>
    <n v="1621"/>
    <n v="103800"/>
    <s v="KM172879"/>
    <x v="62"/>
    <n v="105743"/>
    <n v="10165"/>
    <d v="2003-10-22T00:00:00"/>
    <d v="2003-10-31T00:00:00"/>
    <d v="2003-12-26T00:00:00"/>
    <x v="0"/>
    <s v="This order was on hold because customers's credit limit had been exceeded. Order will ship when payment is received"/>
    <s v="S32_2509"/>
    <x v="26"/>
    <n v="50.86"/>
    <n v="14"/>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5"/>
    <s v="Tokyo"/>
    <s v="+81 33 224 5000"/>
    <s v="4-1 Kioicho"/>
    <s v=""/>
    <x v="4"/>
    <x v="4"/>
    <s v="102-8578"/>
    <x v="3"/>
    <n v="1621"/>
    <s v="Nishi"/>
    <s v="Mami"/>
    <s v="x101"/>
    <s v="mnishi@classicmodelcars.com"/>
    <n v="1056"/>
    <s v="Sales Rep"/>
    <n v="2441.2799999999997"/>
    <n v="2415.2999999999997"/>
    <n v="50.859999999999992"/>
  </r>
  <r>
    <x v="14"/>
    <x v="14"/>
    <s v="Natividad"/>
    <s v="Eric"/>
    <s v="+65 221 7555"/>
    <s v="Bronz Sok."/>
    <s v="Bronz Apt. 3/6 Tesvikiye"/>
    <x v="13"/>
    <x v="0"/>
    <s v="079903"/>
    <x v="9"/>
    <n v="1621"/>
    <n v="103800"/>
    <s v="ME497970"/>
    <x v="63"/>
    <n v="3516.04"/>
    <n v="10165"/>
    <d v="2003-10-22T00:00:00"/>
    <d v="2003-10-31T00:00:00"/>
    <d v="2003-12-26T00:00:00"/>
    <x v="0"/>
    <s v="This order was on hold because customers's credit limit had been exceeded. Order will ship when payment is received"/>
    <s v="S32_2509"/>
    <x v="26"/>
    <n v="50.86"/>
    <n v="14"/>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5"/>
    <s v="Tokyo"/>
    <s v="+81 33 224 5000"/>
    <s v="4-1 Kioicho"/>
    <s v=""/>
    <x v="4"/>
    <x v="4"/>
    <s v="102-8578"/>
    <x v="3"/>
    <n v="1621"/>
    <s v="Nishi"/>
    <s v="Mami"/>
    <s v="x101"/>
    <s v="mnishi@classicmodelcars.com"/>
    <n v="1056"/>
    <s v="Sales Rep"/>
    <n v="2441.2799999999997"/>
    <n v="2415.2999999999997"/>
    <n v="50.859999999999992"/>
  </r>
  <r>
    <x v="14"/>
    <x v="14"/>
    <s v="Natividad"/>
    <s v="Eric"/>
    <s v="+65 221 7555"/>
    <s v="Bronz Sok."/>
    <s v="Bronz Apt. 3/6 Tesvikiye"/>
    <x v="13"/>
    <x v="0"/>
    <s v="079903"/>
    <x v="9"/>
    <n v="1621"/>
    <n v="103800"/>
    <s v="BI507030"/>
    <x v="60"/>
    <n v="44380.15"/>
    <n v="10165"/>
    <d v="2003-10-22T00:00:00"/>
    <d v="2003-10-31T00:00:00"/>
    <d v="2003-12-26T00:00:00"/>
    <x v="0"/>
    <s v="This order was on hold because customers's credit limit had been exceeded. Order will ship when payment is received"/>
    <s v="S32_3207"/>
    <x v="24"/>
    <n v="55.3"/>
    <n v="7"/>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1"/>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5"/>
    <s v="Tokyo"/>
    <s v="+81 33 224 5000"/>
    <s v="4-1 Kioicho"/>
    <s v=""/>
    <x v="4"/>
    <x v="4"/>
    <s v="102-8578"/>
    <x v="3"/>
    <n v="1621"/>
    <s v="Nishi"/>
    <s v="Mami"/>
    <s v="x101"/>
    <s v="mnishi@classicmodelcars.com"/>
    <n v="1056"/>
    <s v="Sales Rep"/>
    <n v="2433.1999999999998"/>
    <n v="2406.48"/>
    <n v="55.3"/>
  </r>
  <r>
    <x v="14"/>
    <x v="14"/>
    <s v="Natividad"/>
    <s v="Eric"/>
    <s v="+65 221 7555"/>
    <s v="Bronz Sok."/>
    <s v="Bronz Apt. 3/6 Tesvikiye"/>
    <x v="13"/>
    <x v="0"/>
    <s v="079903"/>
    <x v="9"/>
    <n v="1621"/>
    <n v="103800"/>
    <s v="DD635282"/>
    <x v="61"/>
    <n v="2611.84"/>
    <n v="10165"/>
    <d v="2003-10-22T00:00:00"/>
    <d v="2003-10-31T00:00:00"/>
    <d v="2003-12-26T00:00:00"/>
    <x v="0"/>
    <s v="This order was on hold because customers's credit limit had been exceeded. Order will ship when payment is received"/>
    <s v="S32_3207"/>
    <x v="24"/>
    <n v="55.3"/>
    <n v="7"/>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1"/>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5"/>
    <s v="Tokyo"/>
    <s v="+81 33 224 5000"/>
    <s v="4-1 Kioicho"/>
    <s v=""/>
    <x v="4"/>
    <x v="4"/>
    <s v="102-8578"/>
    <x v="3"/>
    <n v="1621"/>
    <s v="Nishi"/>
    <s v="Mami"/>
    <s v="x101"/>
    <s v="mnishi@classicmodelcars.com"/>
    <n v="1056"/>
    <s v="Sales Rep"/>
    <n v="2433.1999999999998"/>
    <n v="2406.48"/>
    <n v="55.3"/>
  </r>
  <r>
    <x v="14"/>
    <x v="14"/>
    <s v="Natividad"/>
    <s v="Eric"/>
    <s v="+65 221 7555"/>
    <s v="Bronz Sok."/>
    <s v="Bronz Apt. 3/6 Tesvikiye"/>
    <x v="13"/>
    <x v="0"/>
    <s v="079903"/>
    <x v="9"/>
    <n v="1621"/>
    <n v="103800"/>
    <s v="KM172879"/>
    <x v="62"/>
    <n v="105743"/>
    <n v="10165"/>
    <d v="2003-10-22T00:00:00"/>
    <d v="2003-10-31T00:00:00"/>
    <d v="2003-12-26T00:00:00"/>
    <x v="0"/>
    <s v="This order was on hold because customers's credit limit had been exceeded. Order will ship when payment is received"/>
    <s v="S32_3207"/>
    <x v="24"/>
    <n v="55.3"/>
    <n v="7"/>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1"/>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5"/>
    <s v="Tokyo"/>
    <s v="+81 33 224 5000"/>
    <s v="4-1 Kioicho"/>
    <s v=""/>
    <x v="4"/>
    <x v="4"/>
    <s v="102-8578"/>
    <x v="3"/>
    <n v="1621"/>
    <s v="Nishi"/>
    <s v="Mami"/>
    <s v="x101"/>
    <s v="mnishi@classicmodelcars.com"/>
    <n v="1056"/>
    <s v="Sales Rep"/>
    <n v="2433.1999999999998"/>
    <n v="2406.48"/>
    <n v="55.3"/>
  </r>
  <r>
    <x v="14"/>
    <x v="14"/>
    <s v="Natividad"/>
    <s v="Eric"/>
    <s v="+65 221 7555"/>
    <s v="Bronz Sok."/>
    <s v="Bronz Apt. 3/6 Tesvikiye"/>
    <x v="13"/>
    <x v="0"/>
    <s v="079903"/>
    <x v="9"/>
    <n v="1621"/>
    <n v="103800"/>
    <s v="ME497970"/>
    <x v="63"/>
    <n v="3516.04"/>
    <n v="10165"/>
    <d v="2003-10-22T00:00:00"/>
    <d v="2003-10-31T00:00:00"/>
    <d v="2003-12-26T00:00:00"/>
    <x v="0"/>
    <s v="This order was on hold because customers's credit limit had been exceeded. Order will ship when payment is received"/>
    <s v="S32_3207"/>
    <x v="24"/>
    <n v="55.3"/>
    <n v="7"/>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1"/>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5"/>
    <s v="Tokyo"/>
    <s v="+81 33 224 5000"/>
    <s v="4-1 Kioicho"/>
    <s v=""/>
    <x v="4"/>
    <x v="4"/>
    <s v="102-8578"/>
    <x v="3"/>
    <n v="1621"/>
    <s v="Nishi"/>
    <s v="Mami"/>
    <s v="x101"/>
    <s v="mnishi@classicmodelcars.com"/>
    <n v="1056"/>
    <s v="Sales Rep"/>
    <n v="2433.1999999999998"/>
    <n v="2406.48"/>
    <n v="55.3"/>
  </r>
  <r>
    <x v="14"/>
    <x v="14"/>
    <s v="Natividad"/>
    <s v="Eric"/>
    <s v="+65 221 7555"/>
    <s v="Bronz Sok."/>
    <s v="Bronz Apt. 3/6 Tesvikiye"/>
    <x v="13"/>
    <x v="0"/>
    <s v="079903"/>
    <x v="9"/>
    <n v="1621"/>
    <n v="103800"/>
    <s v="BI507030"/>
    <x v="60"/>
    <n v="44380.15"/>
    <n v="10165"/>
    <d v="2003-10-22T00:00:00"/>
    <d v="2003-10-31T00:00:00"/>
    <d v="2003-12-26T00:00:00"/>
    <x v="0"/>
    <s v="This order was on hold because customers's credit limit had been exceeded. Order will ship when payment is received"/>
    <s v="S50_1392"/>
    <x v="26"/>
    <n v="106.49"/>
    <n v="10"/>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5"/>
    <s v="Tokyo"/>
    <s v="+81 33 224 5000"/>
    <s v="4-1 Kioicho"/>
    <s v=""/>
    <x v="4"/>
    <x v="4"/>
    <s v="102-8578"/>
    <x v="3"/>
    <n v="1621"/>
    <s v="Nishi"/>
    <s v="Mami"/>
    <s v="x101"/>
    <s v="mnishi@classicmodelcars.com"/>
    <n v="1056"/>
    <s v="Sales Rep"/>
    <n v="5111.5199999999995"/>
    <n v="5043.2299999999996"/>
    <n v="106.49"/>
  </r>
  <r>
    <x v="14"/>
    <x v="14"/>
    <s v="Natividad"/>
    <s v="Eric"/>
    <s v="+65 221 7555"/>
    <s v="Bronz Sok."/>
    <s v="Bronz Apt. 3/6 Tesvikiye"/>
    <x v="13"/>
    <x v="0"/>
    <s v="079903"/>
    <x v="9"/>
    <n v="1621"/>
    <n v="103800"/>
    <s v="DD635282"/>
    <x v="61"/>
    <n v="2611.84"/>
    <n v="10165"/>
    <d v="2003-10-22T00:00:00"/>
    <d v="2003-10-31T00:00:00"/>
    <d v="2003-12-26T00:00:00"/>
    <x v="0"/>
    <s v="This order was on hold because customers's credit limit had been exceeded. Order will ship when payment is received"/>
    <s v="S50_1392"/>
    <x v="26"/>
    <n v="106.49"/>
    <n v="10"/>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5"/>
    <s v="Tokyo"/>
    <s v="+81 33 224 5000"/>
    <s v="4-1 Kioicho"/>
    <s v=""/>
    <x v="4"/>
    <x v="4"/>
    <s v="102-8578"/>
    <x v="3"/>
    <n v="1621"/>
    <s v="Nishi"/>
    <s v="Mami"/>
    <s v="x101"/>
    <s v="mnishi@classicmodelcars.com"/>
    <n v="1056"/>
    <s v="Sales Rep"/>
    <n v="5111.5199999999995"/>
    <n v="5043.2299999999996"/>
    <n v="106.49"/>
  </r>
  <r>
    <x v="14"/>
    <x v="14"/>
    <s v="Natividad"/>
    <s v="Eric"/>
    <s v="+65 221 7555"/>
    <s v="Bronz Sok."/>
    <s v="Bronz Apt. 3/6 Tesvikiye"/>
    <x v="13"/>
    <x v="0"/>
    <s v="079903"/>
    <x v="9"/>
    <n v="1621"/>
    <n v="103800"/>
    <s v="KM172879"/>
    <x v="62"/>
    <n v="105743"/>
    <n v="10165"/>
    <d v="2003-10-22T00:00:00"/>
    <d v="2003-10-31T00:00:00"/>
    <d v="2003-12-26T00:00:00"/>
    <x v="0"/>
    <s v="This order was on hold because customers's credit limit had been exceeded. Order will ship when payment is received"/>
    <s v="S50_1392"/>
    <x v="26"/>
    <n v="106.49"/>
    <n v="10"/>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5"/>
    <s v="Tokyo"/>
    <s v="+81 33 224 5000"/>
    <s v="4-1 Kioicho"/>
    <s v=""/>
    <x v="4"/>
    <x v="4"/>
    <s v="102-8578"/>
    <x v="3"/>
    <n v="1621"/>
    <s v="Nishi"/>
    <s v="Mami"/>
    <s v="x101"/>
    <s v="mnishi@classicmodelcars.com"/>
    <n v="1056"/>
    <s v="Sales Rep"/>
    <n v="5111.5199999999995"/>
    <n v="5043.2299999999996"/>
    <n v="106.49"/>
  </r>
  <r>
    <x v="14"/>
    <x v="14"/>
    <s v="Natividad"/>
    <s v="Eric"/>
    <s v="+65 221 7555"/>
    <s v="Bronz Sok."/>
    <s v="Bronz Apt. 3/6 Tesvikiye"/>
    <x v="13"/>
    <x v="0"/>
    <s v="079903"/>
    <x v="9"/>
    <n v="1621"/>
    <n v="103800"/>
    <s v="ME497970"/>
    <x v="63"/>
    <n v="3516.04"/>
    <n v="10165"/>
    <d v="2003-10-22T00:00:00"/>
    <d v="2003-10-31T00:00:00"/>
    <d v="2003-12-26T00:00:00"/>
    <x v="0"/>
    <s v="This order was on hold because customers's credit limit had been exceeded. Order will ship when payment is received"/>
    <s v="S50_1392"/>
    <x v="26"/>
    <n v="106.49"/>
    <n v="10"/>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5"/>
    <s v="Tokyo"/>
    <s v="+81 33 224 5000"/>
    <s v="4-1 Kioicho"/>
    <s v=""/>
    <x v="4"/>
    <x v="4"/>
    <s v="102-8578"/>
    <x v="3"/>
    <n v="1621"/>
    <s v="Nishi"/>
    <s v="Mami"/>
    <s v="x101"/>
    <s v="mnishi@classicmodelcars.com"/>
    <n v="1056"/>
    <s v="Sales Rep"/>
    <n v="5111.5199999999995"/>
    <n v="5043.2299999999996"/>
    <n v="106.49"/>
  </r>
  <r>
    <x v="14"/>
    <x v="14"/>
    <s v="Natividad"/>
    <s v="Eric"/>
    <s v="+65 221 7555"/>
    <s v="Bronz Sok."/>
    <s v="Bronz Apt. 3/6 Tesvikiye"/>
    <x v="13"/>
    <x v="0"/>
    <s v="079903"/>
    <x v="9"/>
    <n v="1621"/>
    <n v="103800"/>
    <s v="BI507030"/>
    <x v="60"/>
    <n v="44380.15"/>
    <n v="10165"/>
    <d v="2003-10-22T00:00:00"/>
    <d v="2003-10-31T00:00:00"/>
    <d v="2003-12-26T00:00:00"/>
    <x v="0"/>
    <s v="This order was on hold because customers's credit limit had been exceeded. Order will ship when payment is received"/>
    <s v="S50_1514"/>
    <x v="23"/>
    <n v="49.21"/>
    <n v="5"/>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3"/>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5"/>
    <s v="Tokyo"/>
    <s v="+81 33 224 5000"/>
    <s v="4-1 Kioicho"/>
    <s v=""/>
    <x v="4"/>
    <x v="4"/>
    <s v="102-8578"/>
    <x v="3"/>
    <n v="1621"/>
    <s v="Nishi"/>
    <s v="Mami"/>
    <s v="x101"/>
    <s v="mnishi@classicmodelcars.com"/>
    <n v="1056"/>
    <s v="Sales Rep"/>
    <n v="1869.98"/>
    <n v="1832.49"/>
    <n v="49.21"/>
  </r>
  <r>
    <x v="14"/>
    <x v="14"/>
    <s v="Natividad"/>
    <s v="Eric"/>
    <s v="+65 221 7555"/>
    <s v="Bronz Sok."/>
    <s v="Bronz Apt. 3/6 Tesvikiye"/>
    <x v="13"/>
    <x v="0"/>
    <s v="079903"/>
    <x v="9"/>
    <n v="1621"/>
    <n v="103800"/>
    <s v="DD635282"/>
    <x v="61"/>
    <n v="2611.84"/>
    <n v="10165"/>
    <d v="2003-10-22T00:00:00"/>
    <d v="2003-10-31T00:00:00"/>
    <d v="2003-12-26T00:00:00"/>
    <x v="0"/>
    <s v="This order was on hold because customers's credit limit had been exceeded. Order will ship when payment is received"/>
    <s v="S50_1514"/>
    <x v="23"/>
    <n v="49.21"/>
    <n v="5"/>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3"/>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5"/>
    <s v="Tokyo"/>
    <s v="+81 33 224 5000"/>
    <s v="4-1 Kioicho"/>
    <s v=""/>
    <x v="4"/>
    <x v="4"/>
    <s v="102-8578"/>
    <x v="3"/>
    <n v="1621"/>
    <s v="Nishi"/>
    <s v="Mami"/>
    <s v="x101"/>
    <s v="mnishi@classicmodelcars.com"/>
    <n v="1056"/>
    <s v="Sales Rep"/>
    <n v="1869.98"/>
    <n v="1832.49"/>
    <n v="49.21"/>
  </r>
  <r>
    <x v="14"/>
    <x v="14"/>
    <s v="Natividad"/>
    <s v="Eric"/>
    <s v="+65 221 7555"/>
    <s v="Bronz Sok."/>
    <s v="Bronz Apt. 3/6 Tesvikiye"/>
    <x v="13"/>
    <x v="0"/>
    <s v="079903"/>
    <x v="9"/>
    <n v="1621"/>
    <n v="103800"/>
    <s v="KM172879"/>
    <x v="62"/>
    <n v="105743"/>
    <n v="10165"/>
    <d v="2003-10-22T00:00:00"/>
    <d v="2003-10-31T00:00:00"/>
    <d v="2003-12-26T00:00:00"/>
    <x v="0"/>
    <s v="This order was on hold because customers's credit limit had been exceeded. Order will ship when payment is received"/>
    <s v="S50_1514"/>
    <x v="23"/>
    <n v="49.21"/>
    <n v="5"/>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3"/>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5"/>
    <s v="Tokyo"/>
    <s v="+81 33 224 5000"/>
    <s v="4-1 Kioicho"/>
    <s v=""/>
    <x v="4"/>
    <x v="4"/>
    <s v="102-8578"/>
    <x v="3"/>
    <n v="1621"/>
    <s v="Nishi"/>
    <s v="Mami"/>
    <s v="x101"/>
    <s v="mnishi@classicmodelcars.com"/>
    <n v="1056"/>
    <s v="Sales Rep"/>
    <n v="1869.98"/>
    <n v="1832.49"/>
    <n v="49.21"/>
  </r>
  <r>
    <x v="14"/>
    <x v="14"/>
    <s v="Natividad"/>
    <s v="Eric"/>
    <s v="+65 221 7555"/>
    <s v="Bronz Sok."/>
    <s v="Bronz Apt. 3/6 Tesvikiye"/>
    <x v="13"/>
    <x v="0"/>
    <s v="079903"/>
    <x v="9"/>
    <n v="1621"/>
    <n v="103800"/>
    <s v="ME497970"/>
    <x v="63"/>
    <n v="3516.04"/>
    <n v="10165"/>
    <d v="2003-10-22T00:00:00"/>
    <d v="2003-10-31T00:00:00"/>
    <d v="2003-12-26T00:00:00"/>
    <x v="0"/>
    <s v="This order was on hold because customers's credit limit had been exceeded. Order will ship when payment is received"/>
    <s v="S50_1514"/>
    <x v="23"/>
    <n v="49.21"/>
    <n v="5"/>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3"/>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5"/>
    <s v="Tokyo"/>
    <s v="+81 33 224 5000"/>
    <s v="4-1 Kioicho"/>
    <s v=""/>
    <x v="4"/>
    <x v="4"/>
    <s v="102-8578"/>
    <x v="3"/>
    <n v="1621"/>
    <s v="Nishi"/>
    <s v="Mami"/>
    <s v="x101"/>
    <s v="mnishi@classicmodelcars.com"/>
    <n v="1056"/>
    <s v="Sales Rep"/>
    <n v="1869.98"/>
    <n v="1832.49"/>
    <n v="49.21"/>
  </r>
  <r>
    <x v="51"/>
    <x v="51"/>
    <s v="Benitez"/>
    <s v="Violeta"/>
    <s v="5085552555"/>
    <s v="1785 First Street"/>
    <s v=""/>
    <x v="31"/>
    <x v="7"/>
    <s v="50553"/>
    <x v="1"/>
    <n v="1216"/>
    <n v="85800"/>
    <s v="ED203908"/>
    <x v="158"/>
    <n v="30293.77"/>
    <n v="10166"/>
    <d v="2003-10-21T00:00:00"/>
    <d v="2003-10-30T00:00:00"/>
    <d v="2003-10-27T00:00:00"/>
    <x v="0"/>
    <s v=""/>
    <s v="S18_3140"/>
    <x v="15"/>
    <n v="136.59"/>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4"/>
    <s v="1:18"/>
    <s v="Unimax Art Galleries"/>
    <s v="Features opening trunk,  working steering system"/>
    <n v="3913"/>
    <n v="68.3"/>
    <n v="136.59"/>
    <n v="2"/>
    <s v="Boston"/>
    <s v="+1 215 837 0825"/>
    <s v="1550 Court Place"/>
    <s v="Suite 102"/>
    <x v="2"/>
    <x v="1"/>
    <s v="02107"/>
    <x v="1"/>
    <n v="1216"/>
    <s v="Patterson"/>
    <s v="Steve"/>
    <s v="x4334"/>
    <s v="spatterson@classicmodelcars.com"/>
    <n v="1143"/>
    <s v="Sales Rep"/>
    <n v="5873.37"/>
    <n v="5805.07"/>
    <n v="136.59"/>
  </r>
  <r>
    <x v="51"/>
    <x v="51"/>
    <s v="Benitez"/>
    <s v="Violeta"/>
    <s v="5085552555"/>
    <s v="1785 First Street"/>
    <s v=""/>
    <x v="31"/>
    <x v="7"/>
    <s v="50553"/>
    <x v="1"/>
    <n v="1216"/>
    <n v="85800"/>
    <s v="GC60330"/>
    <x v="159"/>
    <n v="9977.85"/>
    <n v="10166"/>
    <d v="2003-10-21T00:00:00"/>
    <d v="2003-10-30T00:00:00"/>
    <d v="2003-10-27T00:00:00"/>
    <x v="0"/>
    <s v=""/>
    <s v="S18_3140"/>
    <x v="15"/>
    <n v="136.59"/>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4"/>
    <s v="1:18"/>
    <s v="Unimax Art Galleries"/>
    <s v="Features opening trunk,  working steering system"/>
    <n v="3913"/>
    <n v="68.3"/>
    <n v="136.59"/>
    <n v="2"/>
    <s v="Boston"/>
    <s v="+1 215 837 0825"/>
    <s v="1550 Court Place"/>
    <s v="Suite 102"/>
    <x v="2"/>
    <x v="1"/>
    <s v="02107"/>
    <x v="1"/>
    <n v="1216"/>
    <s v="Patterson"/>
    <s v="Steve"/>
    <s v="x4334"/>
    <s v="spatterson@classicmodelcars.com"/>
    <n v="1143"/>
    <s v="Sales Rep"/>
    <n v="5873.37"/>
    <n v="5805.07"/>
    <n v="136.59"/>
  </r>
  <r>
    <x v="51"/>
    <x v="51"/>
    <s v="Benitez"/>
    <s v="Violeta"/>
    <s v="5085552555"/>
    <s v="1785 First Street"/>
    <s v=""/>
    <x v="31"/>
    <x v="7"/>
    <s v="50553"/>
    <x v="1"/>
    <n v="1216"/>
    <n v="85800"/>
    <s v="PE176846"/>
    <x v="96"/>
    <n v="48355.87"/>
    <n v="10166"/>
    <d v="2003-10-21T00:00:00"/>
    <d v="2003-10-30T00:00:00"/>
    <d v="2003-10-27T00:00:00"/>
    <x v="0"/>
    <s v=""/>
    <s v="S18_3140"/>
    <x v="15"/>
    <n v="136.59"/>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4"/>
    <s v="1:18"/>
    <s v="Unimax Art Galleries"/>
    <s v="Features opening trunk,  working steering system"/>
    <n v="3913"/>
    <n v="68.3"/>
    <n v="136.59"/>
    <n v="2"/>
    <s v="Boston"/>
    <s v="+1 215 837 0825"/>
    <s v="1550 Court Place"/>
    <s v="Suite 102"/>
    <x v="2"/>
    <x v="1"/>
    <s v="02107"/>
    <x v="1"/>
    <n v="1216"/>
    <s v="Patterson"/>
    <s v="Steve"/>
    <s v="x4334"/>
    <s v="spatterson@classicmodelcars.com"/>
    <n v="1143"/>
    <s v="Sales Rep"/>
    <n v="5873.37"/>
    <n v="5805.07"/>
    <n v="136.59"/>
  </r>
  <r>
    <x v="51"/>
    <x v="51"/>
    <s v="Benitez"/>
    <s v="Violeta"/>
    <s v="5085552555"/>
    <s v="1785 First Street"/>
    <s v=""/>
    <x v="31"/>
    <x v="7"/>
    <s v="50553"/>
    <x v="1"/>
    <n v="1216"/>
    <n v="85800"/>
    <s v="ED203908"/>
    <x v="158"/>
    <n v="30293.77"/>
    <n v="10166"/>
    <d v="2003-10-21T00:00:00"/>
    <d v="2003-10-30T00:00:00"/>
    <d v="2003-10-27T00:00:00"/>
    <x v="0"/>
    <s v=""/>
    <s v="S18_4522"/>
    <x v="0"/>
    <n v="72.849999999999994"/>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6"/>
    <s v="1:18"/>
    <s v="Exoto Designs"/>
    <s v="Features opening trunk,  working steering system"/>
    <n v="8290"/>
    <n v="52.66"/>
    <n v="87.77"/>
    <n v="2"/>
    <s v="Boston"/>
    <s v="+1 215 837 0825"/>
    <s v="1550 Court Place"/>
    <s v="Suite 102"/>
    <x v="2"/>
    <x v="1"/>
    <s v="02107"/>
    <x v="1"/>
    <n v="1216"/>
    <s v="Patterson"/>
    <s v="Steve"/>
    <s v="x4334"/>
    <s v="spatterson@classicmodelcars.com"/>
    <n v="1143"/>
    <s v="Sales Rep"/>
    <n v="1894.1"/>
    <n v="1841.4399999999998"/>
    <n v="72.849999999999994"/>
  </r>
  <r>
    <x v="51"/>
    <x v="51"/>
    <s v="Benitez"/>
    <s v="Violeta"/>
    <s v="5085552555"/>
    <s v="1785 First Street"/>
    <s v=""/>
    <x v="31"/>
    <x v="7"/>
    <s v="50553"/>
    <x v="1"/>
    <n v="1216"/>
    <n v="85800"/>
    <s v="GC60330"/>
    <x v="159"/>
    <n v="9977.85"/>
    <n v="10166"/>
    <d v="2003-10-21T00:00:00"/>
    <d v="2003-10-30T00:00:00"/>
    <d v="2003-10-27T00:00:00"/>
    <x v="0"/>
    <s v=""/>
    <s v="S18_4522"/>
    <x v="0"/>
    <n v="72.849999999999994"/>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6"/>
    <s v="1:18"/>
    <s v="Exoto Designs"/>
    <s v="Features opening trunk,  working steering system"/>
    <n v="8290"/>
    <n v="52.66"/>
    <n v="87.77"/>
    <n v="2"/>
    <s v="Boston"/>
    <s v="+1 215 837 0825"/>
    <s v="1550 Court Place"/>
    <s v="Suite 102"/>
    <x v="2"/>
    <x v="1"/>
    <s v="02107"/>
    <x v="1"/>
    <n v="1216"/>
    <s v="Patterson"/>
    <s v="Steve"/>
    <s v="x4334"/>
    <s v="spatterson@classicmodelcars.com"/>
    <n v="1143"/>
    <s v="Sales Rep"/>
    <n v="1894.1"/>
    <n v="1841.4399999999998"/>
    <n v="72.849999999999994"/>
  </r>
  <r>
    <x v="51"/>
    <x v="51"/>
    <s v="Benitez"/>
    <s v="Violeta"/>
    <s v="5085552555"/>
    <s v="1785 First Street"/>
    <s v=""/>
    <x v="31"/>
    <x v="7"/>
    <s v="50553"/>
    <x v="1"/>
    <n v="1216"/>
    <n v="85800"/>
    <s v="PE176846"/>
    <x v="96"/>
    <n v="48355.87"/>
    <n v="10166"/>
    <d v="2003-10-21T00:00:00"/>
    <d v="2003-10-30T00:00:00"/>
    <d v="2003-10-27T00:00:00"/>
    <x v="0"/>
    <s v=""/>
    <s v="S18_4522"/>
    <x v="0"/>
    <n v="72.849999999999994"/>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6"/>
    <s v="1:18"/>
    <s v="Exoto Designs"/>
    <s v="Features opening trunk,  working steering system"/>
    <n v="8290"/>
    <n v="52.66"/>
    <n v="87.77"/>
    <n v="2"/>
    <s v="Boston"/>
    <s v="+1 215 837 0825"/>
    <s v="1550 Court Place"/>
    <s v="Suite 102"/>
    <x v="2"/>
    <x v="1"/>
    <s v="02107"/>
    <x v="1"/>
    <n v="1216"/>
    <s v="Patterson"/>
    <s v="Steve"/>
    <s v="x4334"/>
    <s v="spatterson@classicmodelcars.com"/>
    <n v="1143"/>
    <s v="Sales Rep"/>
    <n v="1894.1"/>
    <n v="1841.4399999999998"/>
    <n v="72.849999999999994"/>
  </r>
  <r>
    <x v="51"/>
    <x v="51"/>
    <s v="Benitez"/>
    <s v="Violeta"/>
    <s v="5085552555"/>
    <s v="1785 First Street"/>
    <s v=""/>
    <x v="31"/>
    <x v="7"/>
    <s v="50553"/>
    <x v="1"/>
    <n v="1216"/>
    <n v="85800"/>
    <s v="ED203908"/>
    <x v="158"/>
    <n v="30293.77"/>
    <n v="10166"/>
    <d v="2003-10-21T00:00:00"/>
    <d v="2003-10-30T00:00:00"/>
    <d v="2003-10-27T00:00:00"/>
    <x v="0"/>
    <s v=""/>
    <s v="S700_1938"/>
    <x v="6"/>
    <n v="76.22"/>
    <n v="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67"/>
    <s v="1:700"/>
    <s v="Studio M Art Models"/>
    <s v="Measures 31 1/2 inches Long x 25 1/2 inches High x 10 5/8 inches Wide_x000a_All wood with canvas sail. Extras include long boats, rigging, ladders, railing, anchors, side cannons, hand painted, etc."/>
    <n v="737"/>
    <n v="43.3"/>
    <n v="86.61"/>
    <n v="2"/>
    <s v="Boston"/>
    <s v="+1 215 837 0825"/>
    <s v="1550 Court Place"/>
    <s v="Suite 102"/>
    <x v="2"/>
    <x v="1"/>
    <s v="02107"/>
    <x v="1"/>
    <n v="1216"/>
    <s v="Patterson"/>
    <s v="Steve"/>
    <s v="x4334"/>
    <s v="spatterson@classicmodelcars.com"/>
    <n v="1143"/>
    <s v="Sales Rep"/>
    <n v="2210.38"/>
    <n v="2167.08"/>
    <n v="76.22"/>
  </r>
  <r>
    <x v="51"/>
    <x v="51"/>
    <s v="Benitez"/>
    <s v="Violeta"/>
    <s v="5085552555"/>
    <s v="1785 First Street"/>
    <s v=""/>
    <x v="31"/>
    <x v="7"/>
    <s v="50553"/>
    <x v="1"/>
    <n v="1216"/>
    <n v="85800"/>
    <s v="GC60330"/>
    <x v="159"/>
    <n v="9977.85"/>
    <n v="10166"/>
    <d v="2003-10-21T00:00:00"/>
    <d v="2003-10-30T00:00:00"/>
    <d v="2003-10-27T00:00:00"/>
    <x v="0"/>
    <s v=""/>
    <s v="S700_1938"/>
    <x v="6"/>
    <n v="76.22"/>
    <n v="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67"/>
    <s v="1:700"/>
    <s v="Studio M Art Models"/>
    <s v="Measures 31 1/2 inches Long x 25 1/2 inches High x 10 5/8 inches Wide_x000a_All wood with canvas sail. Extras include long boats, rigging, ladders, railing, anchors, side cannons, hand painted, etc."/>
    <n v="737"/>
    <n v="43.3"/>
    <n v="86.61"/>
    <n v="2"/>
    <s v="Boston"/>
    <s v="+1 215 837 0825"/>
    <s v="1550 Court Place"/>
    <s v="Suite 102"/>
    <x v="2"/>
    <x v="1"/>
    <s v="02107"/>
    <x v="1"/>
    <n v="1216"/>
    <s v="Patterson"/>
    <s v="Steve"/>
    <s v="x4334"/>
    <s v="spatterson@classicmodelcars.com"/>
    <n v="1143"/>
    <s v="Sales Rep"/>
    <n v="2210.38"/>
    <n v="2167.08"/>
    <n v="76.22"/>
  </r>
  <r>
    <x v="51"/>
    <x v="51"/>
    <s v="Benitez"/>
    <s v="Violeta"/>
    <s v="5085552555"/>
    <s v="1785 First Street"/>
    <s v=""/>
    <x v="31"/>
    <x v="7"/>
    <s v="50553"/>
    <x v="1"/>
    <n v="1216"/>
    <n v="85800"/>
    <s v="PE176846"/>
    <x v="96"/>
    <n v="48355.87"/>
    <n v="10166"/>
    <d v="2003-10-21T00:00:00"/>
    <d v="2003-10-30T00:00:00"/>
    <d v="2003-10-27T00:00:00"/>
    <x v="0"/>
    <s v=""/>
    <s v="S700_1938"/>
    <x v="6"/>
    <n v="76.22"/>
    <n v="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67"/>
    <s v="1:700"/>
    <s v="Studio M Art Models"/>
    <s v="Measures 31 1/2 inches Long x 25 1/2 inches High x 10 5/8 inches Wide_x000a_All wood with canvas sail. Extras include long boats, rigging, ladders, railing, anchors, side cannons, hand painted, etc."/>
    <n v="737"/>
    <n v="43.3"/>
    <n v="86.61"/>
    <n v="2"/>
    <s v="Boston"/>
    <s v="+1 215 837 0825"/>
    <s v="1550 Court Place"/>
    <s v="Suite 102"/>
    <x v="2"/>
    <x v="1"/>
    <s v="02107"/>
    <x v="1"/>
    <n v="1216"/>
    <s v="Patterson"/>
    <s v="Steve"/>
    <s v="x4334"/>
    <s v="spatterson@classicmodelcars.com"/>
    <n v="1143"/>
    <s v="Sales Rep"/>
    <n v="2210.38"/>
    <n v="2167.08"/>
    <n v="76.22"/>
  </r>
  <r>
    <x v="52"/>
    <x v="52"/>
    <s v="Larsson"/>
    <s v="Martha"/>
    <s v="0695-34 6555"/>
    <s v="Ãƒâ€¦kergatan 24"/>
    <s v=""/>
    <x v="42"/>
    <x v="0"/>
    <s v="S-844 67"/>
    <x v="7"/>
    <n v="1504"/>
    <n v="116400"/>
    <s v="FS299615"/>
    <x v="160"/>
    <n v="27966.54"/>
    <n v="10167"/>
    <d v="2003-10-23T00:00:00"/>
    <d v="2003-10-30T00:00:00"/>
    <m/>
    <x v="2"/>
    <s v="Customer called to cancel. The warehouse was notified in time and the order didn't ship. They have a new VP of Sales and are shifting their sales model. Our VP of Sales should contact them."/>
    <s v="S10_4757"/>
    <x v="24"/>
    <n v="123.76"/>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0"/>
    <s v="1:10"/>
    <s v="Motor City Art Classics"/>
    <s v="Features include: Turnable front wheels; steering function; detailed interior; detailed engine; opening hood; opening trunk; opening doors; and detailed chassis."/>
    <n v="3252"/>
    <n v="85.68"/>
    <n v="136"/>
    <n v="7"/>
    <s v="London"/>
    <s v="+44 20 7877 2041"/>
    <s v="25 Old Broad Street"/>
    <s v="Level 7"/>
    <x v="0"/>
    <x v="3"/>
    <s v="EC2N 1HN"/>
    <x v="0"/>
    <n v="1504"/>
    <s v="Jones"/>
    <s v="Barry"/>
    <s v="x102"/>
    <s v="bjones@classicmodelcars.com"/>
    <n v="1102"/>
    <s v="Sales Rep"/>
    <n v="5445.4400000000005"/>
    <n v="5359.76"/>
    <n v="123.76"/>
  </r>
  <r>
    <x v="52"/>
    <x v="52"/>
    <s v="Larsson"/>
    <s v="Martha"/>
    <s v="0695-34 6555"/>
    <s v="Ãƒâ€¦kergatan 24"/>
    <s v=""/>
    <x v="42"/>
    <x v="0"/>
    <s v="S-844 67"/>
    <x v="7"/>
    <n v="1504"/>
    <n v="116400"/>
    <s v="KR822727"/>
    <x v="161"/>
    <n v="48809.9"/>
    <n v="10167"/>
    <d v="2003-10-23T00:00:00"/>
    <d v="2003-10-30T00:00:00"/>
    <m/>
    <x v="2"/>
    <s v="Customer called to cancel. The warehouse was notified in time and the order didn't ship. They have a new VP of Sales and are shifting their sales model. Our VP of Sales should contact them."/>
    <s v="S10_4757"/>
    <x v="24"/>
    <n v="123.76"/>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0"/>
    <s v="1:10"/>
    <s v="Motor City Art Classics"/>
    <s v="Features include: Turnable front wheels; steering function; detailed interior; detailed engine; opening hood; opening trunk; opening doors; and detailed chassis."/>
    <n v="3252"/>
    <n v="85.68"/>
    <n v="136"/>
    <n v="7"/>
    <s v="London"/>
    <s v="+44 20 7877 2041"/>
    <s v="25 Old Broad Street"/>
    <s v="Level 7"/>
    <x v="0"/>
    <x v="3"/>
    <s v="EC2N 1HN"/>
    <x v="0"/>
    <n v="1504"/>
    <s v="Jones"/>
    <s v="Barry"/>
    <s v="x102"/>
    <s v="bjones@classicmodelcars.com"/>
    <n v="1102"/>
    <s v="Sales Rep"/>
    <n v="5445.4400000000005"/>
    <n v="5359.76"/>
    <n v="123.76"/>
  </r>
  <r>
    <x v="52"/>
    <x v="52"/>
    <s v="Larsson"/>
    <s v="Martha"/>
    <s v="0695-34 6555"/>
    <s v="Ãƒâ€¦kergatan 24"/>
    <s v=""/>
    <x v="42"/>
    <x v="0"/>
    <s v="S-844 67"/>
    <x v="7"/>
    <n v="1504"/>
    <n v="116400"/>
    <s v="FS299615"/>
    <x v="160"/>
    <n v="27966.54"/>
    <n v="10167"/>
    <d v="2003-10-23T00:00:00"/>
    <d v="2003-10-30T00:00:00"/>
    <m/>
    <x v="2"/>
    <s v="Customer called to cancel. The warehouse was notified in time and the order didn't ship. They have a new VP of Sales and are shifting their sales model. Our VP of Sales should contact them."/>
    <s v="S18_1662"/>
    <x v="15"/>
    <n v="141.91999999999999"/>
    <n v="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1"/>
    <s v="1:18"/>
    <s v="Red Start Diecast"/>
    <s v="1:18 scale replica of actual Army's UH-60L BLACK HAWK Helicopter. 100% hand-assembled. Features rotating rotor blades, propeller blades and rubber wheels."/>
    <n v="5330"/>
    <n v="77.27"/>
    <n v="157.69"/>
    <n v="7"/>
    <s v="London"/>
    <s v="+44 20 7877 2041"/>
    <s v="25 Old Broad Street"/>
    <s v="Level 7"/>
    <x v="0"/>
    <x v="3"/>
    <s v="EC2N 1HN"/>
    <x v="0"/>
    <n v="1504"/>
    <s v="Jones"/>
    <s v="Barry"/>
    <s v="x102"/>
    <s v="bjones@classicmodelcars.com"/>
    <n v="1102"/>
    <s v="Sales Rep"/>
    <n v="6102.5599999999995"/>
    <n v="6025.2899999999991"/>
    <n v="141.91999999999999"/>
  </r>
  <r>
    <x v="52"/>
    <x v="52"/>
    <s v="Larsson"/>
    <s v="Martha"/>
    <s v="0695-34 6555"/>
    <s v="Ãƒâ€¦kergatan 24"/>
    <s v=""/>
    <x v="42"/>
    <x v="0"/>
    <s v="S-844 67"/>
    <x v="7"/>
    <n v="1504"/>
    <n v="116400"/>
    <s v="KR822727"/>
    <x v="161"/>
    <n v="48809.9"/>
    <n v="10167"/>
    <d v="2003-10-23T00:00:00"/>
    <d v="2003-10-30T00:00:00"/>
    <m/>
    <x v="2"/>
    <s v="Customer called to cancel. The warehouse was notified in time and the order didn't ship. They have a new VP of Sales and are shifting their sales model. Our VP of Sales should contact them."/>
    <s v="S18_1662"/>
    <x v="15"/>
    <n v="141.91999999999999"/>
    <n v="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1"/>
    <s v="1:18"/>
    <s v="Red Start Diecast"/>
    <s v="1:18 scale replica of actual Army's UH-60L BLACK HAWK Helicopter. 100% hand-assembled. Features rotating rotor blades, propeller blades and rubber wheels."/>
    <n v="5330"/>
    <n v="77.27"/>
    <n v="157.69"/>
    <n v="7"/>
    <s v="London"/>
    <s v="+44 20 7877 2041"/>
    <s v="25 Old Broad Street"/>
    <s v="Level 7"/>
    <x v="0"/>
    <x v="3"/>
    <s v="EC2N 1HN"/>
    <x v="0"/>
    <n v="1504"/>
    <s v="Jones"/>
    <s v="Barry"/>
    <s v="x102"/>
    <s v="bjones@classicmodelcars.com"/>
    <n v="1102"/>
    <s v="Sales Rep"/>
    <n v="6102.5599999999995"/>
    <n v="6025.2899999999991"/>
    <n v="141.91999999999999"/>
  </r>
  <r>
    <x v="52"/>
    <x v="52"/>
    <s v="Larsson"/>
    <s v="Martha"/>
    <s v="0695-34 6555"/>
    <s v="Ãƒâ€¦kergatan 24"/>
    <s v=""/>
    <x v="42"/>
    <x v="0"/>
    <s v="S-844 67"/>
    <x v="7"/>
    <n v="1504"/>
    <n v="116400"/>
    <s v="FS299615"/>
    <x v="160"/>
    <n v="27966.54"/>
    <n v="10167"/>
    <d v="2003-10-23T00:00:00"/>
    <d v="2003-10-30T00:00:00"/>
    <m/>
    <x v="2"/>
    <s v="Customer called to cancel. The warehouse was notified in time and the order didn't ship. They have a new VP of Sales and are shifting their sales model. Our VP of Sales should contact them."/>
    <s v="S18_3029"/>
    <x v="1"/>
    <n v="69.680000000000007"/>
    <n v="7"/>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2"/>
    <s v="1:18"/>
    <s v="Min Lin Diecast"/>
    <s v="Exact replica. Wood and Metal. Many extras including rigging, long boats, pilot house, anchors, etc. Comes with three masts, all square-rigged."/>
    <n v="4259"/>
    <n v="51.61"/>
    <n v="86.02"/>
    <n v="7"/>
    <s v="London"/>
    <s v="+44 20 7877 2041"/>
    <s v="25 Old Broad Street"/>
    <s v="Level 7"/>
    <x v="0"/>
    <x v="3"/>
    <s v="EC2N 1HN"/>
    <x v="0"/>
    <n v="1504"/>
    <s v="Jones"/>
    <s v="Barry"/>
    <s v="x102"/>
    <s v="bjones@classicmodelcars.com"/>
    <n v="1102"/>
    <s v="Sales Rep"/>
    <n v="3205.28"/>
    <n v="3153.67"/>
    <n v="69.680000000000007"/>
  </r>
  <r>
    <x v="52"/>
    <x v="52"/>
    <s v="Larsson"/>
    <s v="Martha"/>
    <s v="0695-34 6555"/>
    <s v="Ãƒâ€¦kergatan 24"/>
    <s v=""/>
    <x v="42"/>
    <x v="0"/>
    <s v="S-844 67"/>
    <x v="7"/>
    <n v="1504"/>
    <n v="116400"/>
    <s v="KR822727"/>
    <x v="161"/>
    <n v="48809.9"/>
    <n v="10167"/>
    <d v="2003-10-23T00:00:00"/>
    <d v="2003-10-30T00:00:00"/>
    <m/>
    <x v="2"/>
    <s v="Customer called to cancel. The warehouse was notified in time and the order didn't ship. They have a new VP of Sales and are shifting their sales model. Our VP of Sales should contact them."/>
    <s v="S18_3029"/>
    <x v="1"/>
    <n v="69.680000000000007"/>
    <n v="7"/>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2"/>
    <s v="1:18"/>
    <s v="Min Lin Diecast"/>
    <s v="Exact replica. Wood and Metal. Many extras including rigging, long boats, pilot house, anchors, etc. Comes with three masts, all square-rigged."/>
    <n v="4259"/>
    <n v="51.61"/>
    <n v="86.02"/>
    <n v="7"/>
    <s v="London"/>
    <s v="+44 20 7877 2041"/>
    <s v="25 Old Broad Street"/>
    <s v="Level 7"/>
    <x v="0"/>
    <x v="3"/>
    <s v="EC2N 1HN"/>
    <x v="0"/>
    <n v="1504"/>
    <s v="Jones"/>
    <s v="Barry"/>
    <s v="x102"/>
    <s v="bjones@classicmodelcars.com"/>
    <n v="1102"/>
    <s v="Sales Rep"/>
    <n v="3205.28"/>
    <n v="3153.67"/>
    <n v="69.680000000000007"/>
  </r>
  <r>
    <x v="52"/>
    <x v="52"/>
    <s v="Larsson"/>
    <s v="Martha"/>
    <s v="0695-34 6555"/>
    <s v="Ãƒâ€¦kergatan 24"/>
    <s v=""/>
    <x v="42"/>
    <x v="0"/>
    <s v="S-844 67"/>
    <x v="7"/>
    <n v="1504"/>
    <n v="116400"/>
    <s v="FS299615"/>
    <x v="160"/>
    <n v="27966.54"/>
    <n v="10167"/>
    <d v="2003-10-23T00:00:00"/>
    <d v="2003-10-30T00:00:00"/>
    <m/>
    <x v="2"/>
    <s v="Customer called to cancel. The warehouse was notified in time and the order didn't ship. They have a new VP of Sales and are shifting their sales model. Our VP of Sales should contact them."/>
    <s v="S18_3856"/>
    <x v="2"/>
    <n v="84.7"/>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3"/>
    <s v="1:18"/>
    <s v="Exoto Designs"/>
    <s v="Features opening hood, opening doors, opening trunk, wide white wall tires, front door arm rests, working steering system, leather upholstery. Color black."/>
    <n v="2378"/>
    <n v="64.58"/>
    <n v="105.87"/>
    <n v="7"/>
    <s v="London"/>
    <s v="+44 20 7877 2041"/>
    <s v="25 Old Broad Street"/>
    <s v="Level 7"/>
    <x v="0"/>
    <x v="3"/>
    <s v="EC2N 1HN"/>
    <x v="0"/>
    <n v="1504"/>
    <s v="Jones"/>
    <s v="Barry"/>
    <s v="x102"/>
    <s v="bjones@classicmodelcars.com"/>
    <n v="1102"/>
    <s v="Sales Rep"/>
    <n v="2879.8"/>
    <n v="2815.2200000000003"/>
    <n v="84.7"/>
  </r>
  <r>
    <x v="52"/>
    <x v="52"/>
    <s v="Larsson"/>
    <s v="Martha"/>
    <s v="0695-34 6555"/>
    <s v="Ãƒâ€¦kergatan 24"/>
    <s v=""/>
    <x v="42"/>
    <x v="0"/>
    <s v="S-844 67"/>
    <x v="7"/>
    <n v="1504"/>
    <n v="116400"/>
    <s v="KR822727"/>
    <x v="161"/>
    <n v="48809.9"/>
    <n v="10167"/>
    <d v="2003-10-23T00:00:00"/>
    <d v="2003-10-30T00:00:00"/>
    <m/>
    <x v="2"/>
    <s v="Customer called to cancel. The warehouse was notified in time and the order didn't ship. They have a new VP of Sales and are shifting their sales model. Our VP of Sales should contact them."/>
    <s v="S18_3856"/>
    <x v="2"/>
    <n v="84.7"/>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3"/>
    <s v="1:18"/>
    <s v="Exoto Designs"/>
    <s v="Features opening hood, opening doors, opening trunk, wide white wall tires, front door arm rests, working steering system, leather upholstery. Color black."/>
    <n v="2378"/>
    <n v="64.58"/>
    <n v="105.87"/>
    <n v="7"/>
    <s v="London"/>
    <s v="+44 20 7877 2041"/>
    <s v="25 Old Broad Street"/>
    <s v="Level 7"/>
    <x v="0"/>
    <x v="3"/>
    <s v="EC2N 1HN"/>
    <x v="0"/>
    <n v="1504"/>
    <s v="Jones"/>
    <s v="Barry"/>
    <s v="x102"/>
    <s v="bjones@classicmodelcars.com"/>
    <n v="1102"/>
    <s v="Sales Rep"/>
    <n v="2879.8"/>
    <n v="2815.2200000000003"/>
    <n v="84.7"/>
  </r>
  <r>
    <x v="52"/>
    <x v="52"/>
    <s v="Larsson"/>
    <s v="Martha"/>
    <s v="0695-34 6555"/>
    <s v="Ãƒâ€¦kergatan 24"/>
    <s v=""/>
    <x v="42"/>
    <x v="0"/>
    <s v="S-844 67"/>
    <x v="7"/>
    <n v="1504"/>
    <n v="116400"/>
    <s v="FS299615"/>
    <x v="160"/>
    <n v="27966.54"/>
    <n v="10167"/>
    <d v="2003-10-23T00:00:00"/>
    <d v="2003-10-30T00:00:00"/>
    <m/>
    <x v="2"/>
    <s v="Customer called to cancel. The warehouse was notified in time and the order didn't ship. They have a new VP of Sales and are shifting their sales model. Our VP of Sales should contact them."/>
    <s v="S24_2011"/>
    <x v="25"/>
    <n v="110.6"/>
    <n v="16"/>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3"/>
    <s v="1:24"/>
    <s v="Carousel DieCast Legends"/>
    <s v="All wood with canvas sails. Many extras including rigging, long boats, pilot house, anchors, etc. Comes with 4 masts, all square-rigged."/>
    <n v="1898"/>
    <n v="82.34"/>
    <n v="122.89"/>
    <n v="7"/>
    <s v="London"/>
    <s v="+44 20 7877 2041"/>
    <s v="25 Old Broad Street"/>
    <s v="Level 7"/>
    <x v="0"/>
    <x v="3"/>
    <s v="EC2N 1HN"/>
    <x v="0"/>
    <n v="1504"/>
    <s v="Jones"/>
    <s v="Barry"/>
    <s v="x102"/>
    <s v="bjones@classicmodelcars.com"/>
    <n v="1102"/>
    <s v="Sales Rep"/>
    <n v="3649.7999999999997"/>
    <n v="3567.4599999999996"/>
    <n v="110.6"/>
  </r>
  <r>
    <x v="52"/>
    <x v="52"/>
    <s v="Larsson"/>
    <s v="Martha"/>
    <s v="0695-34 6555"/>
    <s v="Ãƒâ€¦kergatan 24"/>
    <s v=""/>
    <x v="42"/>
    <x v="0"/>
    <s v="S-844 67"/>
    <x v="7"/>
    <n v="1504"/>
    <n v="116400"/>
    <s v="KR822727"/>
    <x v="161"/>
    <n v="48809.9"/>
    <n v="10167"/>
    <d v="2003-10-23T00:00:00"/>
    <d v="2003-10-30T00:00:00"/>
    <m/>
    <x v="2"/>
    <s v="Customer called to cancel. The warehouse was notified in time and the order didn't ship. They have a new VP of Sales and are shifting their sales model. Our VP of Sales should contact them."/>
    <s v="S24_2011"/>
    <x v="25"/>
    <n v="110.6"/>
    <n v="16"/>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3"/>
    <s v="1:24"/>
    <s v="Carousel DieCast Legends"/>
    <s v="All wood with canvas sails. Many extras including rigging, long boats, pilot house, anchors, etc. Comes with 4 masts, all square-rigged."/>
    <n v="1898"/>
    <n v="82.34"/>
    <n v="122.89"/>
    <n v="7"/>
    <s v="London"/>
    <s v="+44 20 7877 2041"/>
    <s v="25 Old Broad Street"/>
    <s v="Level 7"/>
    <x v="0"/>
    <x v="3"/>
    <s v="EC2N 1HN"/>
    <x v="0"/>
    <n v="1504"/>
    <s v="Jones"/>
    <s v="Barry"/>
    <s v="x102"/>
    <s v="bjones@classicmodelcars.com"/>
    <n v="1102"/>
    <s v="Sales Rep"/>
    <n v="3649.7999999999997"/>
    <n v="3567.4599999999996"/>
    <n v="110.6"/>
  </r>
  <r>
    <x v="52"/>
    <x v="52"/>
    <s v="Larsson"/>
    <s v="Martha"/>
    <s v="0695-34 6555"/>
    <s v="Ãƒâ€¦kergatan 24"/>
    <s v=""/>
    <x v="42"/>
    <x v="0"/>
    <s v="S-844 67"/>
    <x v="7"/>
    <n v="1504"/>
    <n v="116400"/>
    <s v="FS299615"/>
    <x v="160"/>
    <n v="27966.54"/>
    <n v="10167"/>
    <d v="2003-10-23T00:00:00"/>
    <d v="2003-10-30T00:00:00"/>
    <m/>
    <x v="2"/>
    <s v="Customer called to cancel. The warehouse was notified in time and the order didn't ship. They have a new VP of Sales and are shifting their sales model. Our VP of Sales should contact them."/>
    <s v="S24_2841"/>
    <x v="4"/>
    <n v="54.81"/>
    <n v="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4"/>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7"/>
    <s v="London"/>
    <s v="+44 20 7877 2041"/>
    <s v="25 Old Broad Street"/>
    <s v="Level 7"/>
    <x v="0"/>
    <x v="3"/>
    <s v="EC2N 1HN"/>
    <x v="0"/>
    <n v="1504"/>
    <s v="Jones"/>
    <s v="Barry"/>
    <s v="x102"/>
    <s v="bjones@classicmodelcars.com"/>
    <n v="1102"/>
    <s v="Sales Rep"/>
    <n v="1151.01"/>
    <n v="1116.76"/>
    <n v="54.81"/>
  </r>
  <r>
    <x v="52"/>
    <x v="52"/>
    <s v="Larsson"/>
    <s v="Martha"/>
    <s v="0695-34 6555"/>
    <s v="Ãƒâ€¦kergatan 24"/>
    <s v=""/>
    <x v="42"/>
    <x v="0"/>
    <s v="S-844 67"/>
    <x v="7"/>
    <n v="1504"/>
    <n v="116400"/>
    <s v="KR822727"/>
    <x v="161"/>
    <n v="48809.9"/>
    <n v="10167"/>
    <d v="2003-10-23T00:00:00"/>
    <d v="2003-10-30T00:00:00"/>
    <m/>
    <x v="2"/>
    <s v="Customer called to cancel. The warehouse was notified in time and the order didn't ship. They have a new VP of Sales and are shifting their sales model. Our VP of Sales should contact them."/>
    <s v="S24_2841"/>
    <x v="4"/>
    <n v="54.81"/>
    <n v="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4"/>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7"/>
    <s v="London"/>
    <s v="+44 20 7877 2041"/>
    <s v="25 Old Broad Street"/>
    <s v="Level 7"/>
    <x v="0"/>
    <x v="3"/>
    <s v="EC2N 1HN"/>
    <x v="0"/>
    <n v="1504"/>
    <s v="Jones"/>
    <s v="Barry"/>
    <s v="x102"/>
    <s v="bjones@classicmodelcars.com"/>
    <n v="1102"/>
    <s v="Sales Rep"/>
    <n v="1151.01"/>
    <n v="1116.76"/>
    <n v="54.81"/>
  </r>
  <r>
    <x v="52"/>
    <x v="52"/>
    <s v="Larsson"/>
    <s v="Martha"/>
    <s v="0695-34 6555"/>
    <s v="Ãƒâ€¦kergatan 24"/>
    <s v=""/>
    <x v="42"/>
    <x v="0"/>
    <s v="S-844 67"/>
    <x v="7"/>
    <n v="1504"/>
    <n v="116400"/>
    <s v="FS299615"/>
    <x v="160"/>
    <n v="27966.54"/>
    <n v="10167"/>
    <d v="2003-10-23T00:00:00"/>
    <d v="2003-10-30T00:00:00"/>
    <m/>
    <x v="2"/>
    <s v="Customer called to cancel. The warehouse was notified in time and the order didn't ship. They have a new VP of Sales and are shifting their sales model. Our VP of Sales should contact them."/>
    <s v="S24_3151"/>
    <x v="28"/>
    <n v="77"/>
    <n v="1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4"/>
    <s v="1:24"/>
    <s v="Min Lin Diecast"/>
    <s v="This model features chrome trim and grille, opening hood, opening doors, opening trunk, detailed engine, working steering system. Color white."/>
    <n v="9173"/>
    <n v="46.91"/>
    <n v="88.51"/>
    <n v="7"/>
    <s v="London"/>
    <s v="+44 20 7877 2041"/>
    <s v="25 Old Broad Street"/>
    <s v="Level 7"/>
    <x v="0"/>
    <x v="3"/>
    <s v="EC2N 1HN"/>
    <x v="0"/>
    <n v="1504"/>
    <s v="Jones"/>
    <s v="Barry"/>
    <s v="x102"/>
    <s v="bjones@classicmodelcars.com"/>
    <n v="1102"/>
    <s v="Sales Rep"/>
    <n v="1540"/>
    <n v="1493.09"/>
    <n v="77"/>
  </r>
  <r>
    <x v="52"/>
    <x v="52"/>
    <s v="Larsson"/>
    <s v="Martha"/>
    <s v="0695-34 6555"/>
    <s v="Ãƒâ€¦kergatan 24"/>
    <s v=""/>
    <x v="42"/>
    <x v="0"/>
    <s v="S-844 67"/>
    <x v="7"/>
    <n v="1504"/>
    <n v="116400"/>
    <s v="KR822727"/>
    <x v="161"/>
    <n v="48809.9"/>
    <n v="10167"/>
    <d v="2003-10-23T00:00:00"/>
    <d v="2003-10-30T00:00:00"/>
    <m/>
    <x v="2"/>
    <s v="Customer called to cancel. The warehouse was notified in time and the order didn't ship. They have a new VP of Sales and are shifting their sales model. Our VP of Sales should contact them."/>
    <s v="S24_3151"/>
    <x v="28"/>
    <n v="77"/>
    <n v="1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4"/>
    <s v="1:24"/>
    <s v="Min Lin Diecast"/>
    <s v="This model features chrome trim and grille, opening hood, opening doors, opening trunk, detailed engine, working steering system. Color white."/>
    <n v="9173"/>
    <n v="46.91"/>
    <n v="88.51"/>
    <n v="7"/>
    <s v="London"/>
    <s v="+44 20 7877 2041"/>
    <s v="25 Old Broad Street"/>
    <s v="Level 7"/>
    <x v="0"/>
    <x v="3"/>
    <s v="EC2N 1HN"/>
    <x v="0"/>
    <n v="1504"/>
    <s v="Jones"/>
    <s v="Barry"/>
    <s v="x102"/>
    <s v="bjones@classicmodelcars.com"/>
    <n v="1102"/>
    <s v="Sales Rep"/>
    <n v="1540"/>
    <n v="1493.09"/>
    <n v="77"/>
  </r>
  <r>
    <x v="52"/>
    <x v="52"/>
    <s v="Larsson"/>
    <s v="Martha"/>
    <s v="0695-34 6555"/>
    <s v="Ãƒâ€¦kergatan 24"/>
    <s v=""/>
    <x v="42"/>
    <x v="0"/>
    <s v="S-844 67"/>
    <x v="7"/>
    <n v="1504"/>
    <n v="116400"/>
    <s v="FS299615"/>
    <x v="160"/>
    <n v="27966.54"/>
    <n v="10167"/>
    <d v="2003-10-23T00:00:00"/>
    <d v="2003-10-30T00:00:00"/>
    <m/>
    <x v="2"/>
    <s v="Customer called to cancel. The warehouse was notified in time and the order didn't ship. They have a new VP of Sales and are shifting their sales model. Our VP of Sales should contact them."/>
    <s v="S24_3420"/>
    <x v="11"/>
    <n v="64.44"/>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5"/>
    <s v="1:24"/>
    <s v="Autoart Studio Design"/>
    <s v="Features opening hood, opening doors, opening trunk, wide white wall tires, front door arm rests, working steering system"/>
    <n v="2902"/>
    <n v="26.3"/>
    <n v="65.75"/>
    <n v="7"/>
    <s v="London"/>
    <s v="+44 20 7877 2041"/>
    <s v="25 Old Broad Street"/>
    <s v="Level 7"/>
    <x v="0"/>
    <x v="3"/>
    <s v="EC2N 1HN"/>
    <x v="0"/>
    <n v="1504"/>
    <s v="Jones"/>
    <s v="Barry"/>
    <s v="x102"/>
    <s v="bjones@classicmodelcars.com"/>
    <n v="1102"/>
    <s v="Sales Rep"/>
    <n v="2062.08"/>
    <n v="2035.78"/>
    <n v="64.44"/>
  </r>
  <r>
    <x v="52"/>
    <x v="52"/>
    <s v="Larsson"/>
    <s v="Martha"/>
    <s v="0695-34 6555"/>
    <s v="Ãƒâ€¦kergatan 24"/>
    <s v=""/>
    <x v="42"/>
    <x v="0"/>
    <s v="S-844 67"/>
    <x v="7"/>
    <n v="1504"/>
    <n v="116400"/>
    <s v="KR822727"/>
    <x v="161"/>
    <n v="48809.9"/>
    <n v="10167"/>
    <d v="2003-10-23T00:00:00"/>
    <d v="2003-10-30T00:00:00"/>
    <m/>
    <x v="2"/>
    <s v="Customer called to cancel. The warehouse was notified in time and the order didn't ship. They have a new VP of Sales and are shifting their sales model. Our VP of Sales should contact them."/>
    <s v="S24_3420"/>
    <x v="11"/>
    <n v="64.44"/>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5"/>
    <s v="1:24"/>
    <s v="Autoart Studio Design"/>
    <s v="Features opening hood, opening doors, opening trunk, wide white wall tires, front door arm rests, working steering system"/>
    <n v="2902"/>
    <n v="26.3"/>
    <n v="65.75"/>
    <n v="7"/>
    <s v="London"/>
    <s v="+44 20 7877 2041"/>
    <s v="25 Old Broad Street"/>
    <s v="Level 7"/>
    <x v="0"/>
    <x v="3"/>
    <s v="EC2N 1HN"/>
    <x v="0"/>
    <n v="1504"/>
    <s v="Jones"/>
    <s v="Barry"/>
    <s v="x102"/>
    <s v="bjones@classicmodelcars.com"/>
    <n v="1102"/>
    <s v="Sales Rep"/>
    <n v="2062.08"/>
    <n v="2035.78"/>
    <n v="64.44"/>
  </r>
  <r>
    <x v="52"/>
    <x v="52"/>
    <s v="Larsson"/>
    <s v="Martha"/>
    <s v="0695-34 6555"/>
    <s v="Ãƒâ€¦kergatan 24"/>
    <s v=""/>
    <x v="42"/>
    <x v="0"/>
    <s v="S-844 67"/>
    <x v="7"/>
    <n v="1504"/>
    <n v="116400"/>
    <s v="FS299615"/>
    <x v="160"/>
    <n v="27966.54"/>
    <n v="10167"/>
    <d v="2003-10-23T00:00:00"/>
    <d v="2003-10-30T00:00:00"/>
    <m/>
    <x v="2"/>
    <s v="Customer called to cancel. The warehouse was notified in time and the order didn't ship. They have a new VP of Sales and are shifting their sales model. Our VP of Sales should contact them."/>
    <s v="S24_3816"/>
    <x v="6"/>
    <n v="73.8"/>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5"/>
    <s v="1:24"/>
    <s v="Carousel DieCast Legends"/>
    <s v="Chrome Trim, Chrome Grille, Opening Hood, Opening Doors, Opening Trunk, Detailed Engine, Working Steering System. Color black."/>
    <n v="6621"/>
    <n v="48.64"/>
    <n v="83.86"/>
    <n v="7"/>
    <s v="London"/>
    <s v="+44 20 7877 2041"/>
    <s v="25 Old Broad Street"/>
    <s v="Level 7"/>
    <x v="0"/>
    <x v="3"/>
    <s v="EC2N 1HN"/>
    <x v="0"/>
    <n v="1504"/>
    <s v="Jones"/>
    <s v="Barry"/>
    <s v="x102"/>
    <s v="bjones@classicmodelcars.com"/>
    <n v="1102"/>
    <s v="Sales Rep"/>
    <n v="2140.1999999999998"/>
    <n v="2091.56"/>
    <n v="73.8"/>
  </r>
  <r>
    <x v="52"/>
    <x v="52"/>
    <s v="Larsson"/>
    <s v="Martha"/>
    <s v="0695-34 6555"/>
    <s v="Ãƒâ€¦kergatan 24"/>
    <s v=""/>
    <x v="42"/>
    <x v="0"/>
    <s v="S-844 67"/>
    <x v="7"/>
    <n v="1504"/>
    <n v="116400"/>
    <s v="KR822727"/>
    <x v="161"/>
    <n v="48809.9"/>
    <n v="10167"/>
    <d v="2003-10-23T00:00:00"/>
    <d v="2003-10-30T00:00:00"/>
    <m/>
    <x v="2"/>
    <s v="Customer called to cancel. The warehouse was notified in time and the order didn't ship. They have a new VP of Sales and are shifting their sales model. Our VP of Sales should contact them."/>
    <s v="S24_3816"/>
    <x v="6"/>
    <n v="73.8"/>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5"/>
    <s v="1:24"/>
    <s v="Carousel DieCast Legends"/>
    <s v="Chrome Trim, Chrome Grille, Opening Hood, Opening Doors, Opening Trunk, Detailed Engine, Working Steering System. Color black."/>
    <n v="6621"/>
    <n v="48.64"/>
    <n v="83.86"/>
    <n v="7"/>
    <s v="London"/>
    <s v="+44 20 7877 2041"/>
    <s v="25 Old Broad Street"/>
    <s v="Level 7"/>
    <x v="0"/>
    <x v="3"/>
    <s v="EC2N 1HN"/>
    <x v="0"/>
    <n v="1504"/>
    <s v="Jones"/>
    <s v="Barry"/>
    <s v="x102"/>
    <s v="bjones@classicmodelcars.com"/>
    <n v="1102"/>
    <s v="Sales Rep"/>
    <n v="2140.1999999999998"/>
    <n v="2091.56"/>
    <n v="73.8"/>
  </r>
  <r>
    <x v="52"/>
    <x v="52"/>
    <s v="Larsson"/>
    <s v="Martha"/>
    <s v="0695-34 6555"/>
    <s v="Ãƒâ€¦kergatan 24"/>
    <s v=""/>
    <x v="42"/>
    <x v="0"/>
    <s v="S-844 67"/>
    <x v="7"/>
    <n v="1504"/>
    <n v="116400"/>
    <s v="FS299615"/>
    <x v="160"/>
    <n v="27966.54"/>
    <n v="10167"/>
    <d v="2003-10-23T00:00:00"/>
    <d v="2003-10-30T00:00:00"/>
    <m/>
    <x v="2"/>
    <s v="Customer called to cancel. The warehouse was notified in time and the order didn't ship. They have a new VP of Sales and are shifting their sales model. Our VP of Sales should contact them."/>
    <s v="S700_1138"/>
    <x v="15"/>
    <n v="66"/>
    <n v="12"/>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7"/>
    <s v="London"/>
    <s v="+44 20 7877 2041"/>
    <s v="25 Old Broad Street"/>
    <s v="Level 7"/>
    <x v="0"/>
    <x v="3"/>
    <s v="EC2N 1HN"/>
    <x v="0"/>
    <n v="1504"/>
    <s v="Jones"/>
    <s v="Barry"/>
    <s v="x102"/>
    <s v="bjones@classicmodelcars.com"/>
    <n v="1102"/>
    <s v="Sales Rep"/>
    <n v="2838"/>
    <n v="2804"/>
    <n v="66"/>
  </r>
  <r>
    <x v="52"/>
    <x v="52"/>
    <s v="Larsson"/>
    <s v="Martha"/>
    <s v="0695-34 6555"/>
    <s v="Ãƒâ€¦kergatan 24"/>
    <s v=""/>
    <x v="42"/>
    <x v="0"/>
    <s v="S-844 67"/>
    <x v="7"/>
    <n v="1504"/>
    <n v="116400"/>
    <s v="KR822727"/>
    <x v="161"/>
    <n v="48809.9"/>
    <n v="10167"/>
    <d v="2003-10-23T00:00:00"/>
    <d v="2003-10-30T00:00:00"/>
    <m/>
    <x v="2"/>
    <s v="Customer called to cancel. The warehouse was notified in time and the order didn't ship. They have a new VP of Sales and are shifting their sales model. Our VP of Sales should contact them."/>
    <s v="S700_1138"/>
    <x v="15"/>
    <n v="66"/>
    <n v="12"/>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7"/>
    <s v="London"/>
    <s v="+44 20 7877 2041"/>
    <s v="25 Old Broad Street"/>
    <s v="Level 7"/>
    <x v="0"/>
    <x v="3"/>
    <s v="EC2N 1HN"/>
    <x v="0"/>
    <n v="1504"/>
    <s v="Jones"/>
    <s v="Barry"/>
    <s v="x102"/>
    <s v="bjones@classicmodelcars.com"/>
    <n v="1102"/>
    <s v="Sales Rep"/>
    <n v="2838"/>
    <n v="2804"/>
    <n v="66"/>
  </r>
  <r>
    <x v="52"/>
    <x v="52"/>
    <s v="Larsson"/>
    <s v="Martha"/>
    <s v="0695-34 6555"/>
    <s v="Ãƒâ€¦kergatan 24"/>
    <s v=""/>
    <x v="42"/>
    <x v="0"/>
    <s v="S-844 67"/>
    <x v="7"/>
    <n v="1504"/>
    <n v="116400"/>
    <s v="FS299615"/>
    <x v="160"/>
    <n v="27966.54"/>
    <n v="10167"/>
    <d v="2003-10-23T00:00:00"/>
    <d v="2003-10-30T00:00:00"/>
    <m/>
    <x v="2"/>
    <s v="Customer called to cancel. The warehouse was notified in time and the order didn't ship. They have a new VP of Sales and are shifting their sales model. Our VP of Sales should contact them."/>
    <s v="S700_2047"/>
    <x v="6"/>
    <n v="87.8"/>
    <n v="5"/>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7"/>
    <s v="1:700"/>
    <s v="Unimax Art Galleries"/>
    <s v="Measures 30 inches Long x 27 1/2 inches High x 4 3/4 inches Wide. _x000a_Many extras including rigging, long boats, pilot house, anchors, etc. Comes with three masts, all square-rigged."/>
    <n v="3501"/>
    <n v="39.83"/>
    <n v="90.52"/>
    <n v="7"/>
    <s v="London"/>
    <s v="+44 20 7877 2041"/>
    <s v="25 Old Broad Street"/>
    <s v="Level 7"/>
    <x v="0"/>
    <x v="3"/>
    <s v="EC2N 1HN"/>
    <x v="0"/>
    <n v="1504"/>
    <s v="Jones"/>
    <s v="Barry"/>
    <s v="x102"/>
    <s v="bjones@classicmodelcars.com"/>
    <n v="1102"/>
    <s v="Sales Rep"/>
    <n v="2546.1999999999998"/>
    <n v="2506.37"/>
    <n v="87.8"/>
  </r>
  <r>
    <x v="52"/>
    <x v="52"/>
    <s v="Larsson"/>
    <s v="Martha"/>
    <s v="0695-34 6555"/>
    <s v="Ãƒâ€¦kergatan 24"/>
    <s v=""/>
    <x v="42"/>
    <x v="0"/>
    <s v="S-844 67"/>
    <x v="7"/>
    <n v="1504"/>
    <n v="116400"/>
    <s v="KR822727"/>
    <x v="161"/>
    <n v="48809.9"/>
    <n v="10167"/>
    <d v="2003-10-23T00:00:00"/>
    <d v="2003-10-30T00:00:00"/>
    <m/>
    <x v="2"/>
    <s v="Customer called to cancel. The warehouse was notified in time and the order didn't ship. They have a new VP of Sales and are shifting their sales model. Our VP of Sales should contact them."/>
    <s v="S700_2047"/>
    <x v="6"/>
    <n v="87.8"/>
    <n v="5"/>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7"/>
    <s v="1:700"/>
    <s v="Unimax Art Galleries"/>
    <s v="Measures 30 inches Long x 27 1/2 inches High x 4 3/4 inches Wide. _x000a_Many extras including rigging, long boats, pilot house, anchors, etc. Comes with three masts, all square-rigged."/>
    <n v="3501"/>
    <n v="39.83"/>
    <n v="90.52"/>
    <n v="7"/>
    <s v="London"/>
    <s v="+44 20 7877 2041"/>
    <s v="25 Old Broad Street"/>
    <s v="Level 7"/>
    <x v="0"/>
    <x v="3"/>
    <s v="EC2N 1HN"/>
    <x v="0"/>
    <n v="1504"/>
    <s v="Jones"/>
    <s v="Barry"/>
    <s v="x102"/>
    <s v="bjones@classicmodelcars.com"/>
    <n v="1102"/>
    <s v="Sales Rep"/>
    <n v="2546.1999999999998"/>
    <n v="2506.37"/>
    <n v="87.8"/>
  </r>
  <r>
    <x v="52"/>
    <x v="52"/>
    <s v="Larsson"/>
    <s v="Martha"/>
    <s v="0695-34 6555"/>
    <s v="Ãƒâ€¦kergatan 24"/>
    <s v=""/>
    <x v="42"/>
    <x v="0"/>
    <s v="S-844 67"/>
    <x v="7"/>
    <n v="1504"/>
    <n v="116400"/>
    <s v="FS299615"/>
    <x v="160"/>
    <n v="27966.54"/>
    <n v="10167"/>
    <d v="2003-10-23T00:00:00"/>
    <d v="2003-10-30T00:00:00"/>
    <m/>
    <x v="2"/>
    <s v="Customer called to cancel. The warehouse was notified in time and the order didn't ship. They have a new VP of Sales and are shifting their sales model. Our VP of Sales should contact them."/>
    <s v="S700_2610"/>
    <x v="1"/>
    <n v="62.16"/>
    <n v="10"/>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7"/>
    <s v="1:700"/>
    <s v="Red Start Diecast"/>
    <s v="All wood with canvas sails. Measures 31 1/2&quot; Length x 22 3/8&quot; High x 8 1/4&quot; Width. Extras include 4 boats on deck, sea sprite on bow, anchors, copper railing, pilot houses, etc."/>
    <n v="7083"/>
    <n v="33.97"/>
    <n v="72.28"/>
    <n v="7"/>
    <s v="London"/>
    <s v="+44 20 7877 2041"/>
    <s v="25 Old Broad Street"/>
    <s v="Level 7"/>
    <x v="0"/>
    <x v="3"/>
    <s v="EC2N 1HN"/>
    <x v="0"/>
    <n v="1504"/>
    <s v="Jones"/>
    <s v="Barry"/>
    <s v="x102"/>
    <s v="bjones@classicmodelcars.com"/>
    <n v="1102"/>
    <s v="Sales Rep"/>
    <n v="2859.3599999999997"/>
    <n v="2825.39"/>
    <n v="62.159999999999989"/>
  </r>
  <r>
    <x v="52"/>
    <x v="52"/>
    <s v="Larsson"/>
    <s v="Martha"/>
    <s v="0695-34 6555"/>
    <s v="Ãƒâ€¦kergatan 24"/>
    <s v=""/>
    <x v="42"/>
    <x v="0"/>
    <s v="S-844 67"/>
    <x v="7"/>
    <n v="1504"/>
    <n v="116400"/>
    <s v="KR822727"/>
    <x v="161"/>
    <n v="48809.9"/>
    <n v="10167"/>
    <d v="2003-10-23T00:00:00"/>
    <d v="2003-10-30T00:00:00"/>
    <m/>
    <x v="2"/>
    <s v="Customer called to cancel. The warehouse was notified in time and the order didn't ship. They have a new VP of Sales and are shifting their sales model. Our VP of Sales should contact them."/>
    <s v="S700_2610"/>
    <x v="1"/>
    <n v="62.16"/>
    <n v="10"/>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7"/>
    <s v="1:700"/>
    <s v="Red Start Diecast"/>
    <s v="All wood with canvas sails. Measures 31 1/2&quot; Length x 22 3/8&quot; High x 8 1/4&quot; Width. Extras include 4 boats on deck, sea sprite on bow, anchors, copper railing, pilot houses, etc."/>
    <n v="7083"/>
    <n v="33.97"/>
    <n v="72.28"/>
    <n v="7"/>
    <s v="London"/>
    <s v="+44 20 7877 2041"/>
    <s v="25 Old Broad Street"/>
    <s v="Level 7"/>
    <x v="0"/>
    <x v="3"/>
    <s v="EC2N 1HN"/>
    <x v="0"/>
    <n v="1504"/>
    <s v="Jones"/>
    <s v="Barry"/>
    <s v="x102"/>
    <s v="bjones@classicmodelcars.com"/>
    <n v="1102"/>
    <s v="Sales Rep"/>
    <n v="2859.3599999999997"/>
    <n v="2825.39"/>
    <n v="62.159999999999989"/>
  </r>
  <r>
    <x v="52"/>
    <x v="52"/>
    <s v="Larsson"/>
    <s v="Martha"/>
    <s v="0695-34 6555"/>
    <s v="Ãƒâ€¦kergatan 24"/>
    <s v=""/>
    <x v="42"/>
    <x v="0"/>
    <s v="S-844 67"/>
    <x v="7"/>
    <n v="1504"/>
    <n v="116400"/>
    <s v="FS299615"/>
    <x v="160"/>
    <n v="27966.54"/>
    <n v="10167"/>
    <d v="2003-10-23T00:00:00"/>
    <d v="2003-10-30T00:00:00"/>
    <m/>
    <x v="2"/>
    <s v="Customer called to cancel. The warehouse was notified in time and the order didn't ship. They have a new VP of Sales and are shifting their sales model. Our VP of Sales should contact them."/>
    <s v="S700_3505"/>
    <x v="19"/>
    <n v="85.14"/>
    <n v="1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8"/>
    <s v="1:700"/>
    <s v="Carousel DieCast Legends"/>
    <s v="Completed model measures 19 1/2 inches long, 9 inches high, 3inches wide and is in barn red/black. All wood and metal."/>
    <n v="1956"/>
    <n v="51.09"/>
    <n v="100.17"/>
    <n v="7"/>
    <s v="London"/>
    <s v="+44 20 7877 2041"/>
    <s v="25 Old Broad Street"/>
    <s v="Level 7"/>
    <x v="0"/>
    <x v="3"/>
    <s v="EC2N 1HN"/>
    <x v="0"/>
    <n v="1504"/>
    <s v="Jones"/>
    <s v="Barry"/>
    <s v="x102"/>
    <s v="bjones@classicmodelcars.com"/>
    <n v="1102"/>
    <s v="Sales Rep"/>
    <n v="2043.3600000000001"/>
    <n v="1992.2700000000002"/>
    <n v="85.14"/>
  </r>
  <r>
    <x v="52"/>
    <x v="52"/>
    <s v="Larsson"/>
    <s v="Martha"/>
    <s v="0695-34 6555"/>
    <s v="Ãƒâ€¦kergatan 24"/>
    <s v=""/>
    <x v="42"/>
    <x v="0"/>
    <s v="S-844 67"/>
    <x v="7"/>
    <n v="1504"/>
    <n v="116400"/>
    <s v="KR822727"/>
    <x v="161"/>
    <n v="48809.9"/>
    <n v="10167"/>
    <d v="2003-10-23T00:00:00"/>
    <d v="2003-10-30T00:00:00"/>
    <m/>
    <x v="2"/>
    <s v="Customer called to cancel. The warehouse was notified in time and the order didn't ship. They have a new VP of Sales and are shifting their sales model. Our VP of Sales should contact them."/>
    <s v="S700_3505"/>
    <x v="19"/>
    <n v="85.14"/>
    <n v="1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8"/>
    <s v="1:700"/>
    <s v="Carousel DieCast Legends"/>
    <s v="Completed model measures 19 1/2 inches long, 9 inches high, 3inches wide and is in barn red/black. All wood and metal."/>
    <n v="1956"/>
    <n v="51.09"/>
    <n v="100.17"/>
    <n v="7"/>
    <s v="London"/>
    <s v="+44 20 7877 2041"/>
    <s v="25 Old Broad Street"/>
    <s v="Level 7"/>
    <x v="0"/>
    <x v="3"/>
    <s v="EC2N 1HN"/>
    <x v="0"/>
    <n v="1504"/>
    <s v="Jones"/>
    <s v="Barry"/>
    <s v="x102"/>
    <s v="bjones@classicmodelcars.com"/>
    <n v="1102"/>
    <s v="Sales Rep"/>
    <n v="2043.3600000000001"/>
    <n v="1992.2700000000002"/>
    <n v="85.14"/>
  </r>
  <r>
    <x v="52"/>
    <x v="52"/>
    <s v="Larsson"/>
    <s v="Martha"/>
    <s v="0695-34 6555"/>
    <s v="Ãƒâ€¦kergatan 24"/>
    <s v=""/>
    <x v="42"/>
    <x v="0"/>
    <s v="S-844 67"/>
    <x v="7"/>
    <n v="1504"/>
    <n v="116400"/>
    <s v="FS299615"/>
    <x v="160"/>
    <n v="27966.54"/>
    <n v="10167"/>
    <d v="2003-10-23T00:00:00"/>
    <d v="2003-10-30T00:00:00"/>
    <m/>
    <x v="2"/>
    <s v="Customer called to cancel. The warehouse was notified in time and the order didn't ship. They have a new VP of Sales and are shifting their sales model. Our VP of Sales should contact them."/>
    <s v="S700_3962"/>
    <x v="27"/>
    <n v="83.42"/>
    <n v="14"/>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9"/>
    <s v="1:700"/>
    <s v="Welly Diecast Productions"/>
    <s v="Exact replica. Wood and Metal. Many extras including rigging, long boats, pilot house, anchors, etc. Comes with three masts, all square-rigged."/>
    <n v="5088"/>
    <n v="53.63"/>
    <n v="99.31"/>
    <n v="7"/>
    <s v="London"/>
    <s v="+44 20 7877 2041"/>
    <s v="25 Old Broad Street"/>
    <s v="Level 7"/>
    <x v="0"/>
    <x v="3"/>
    <s v="EC2N 1HN"/>
    <x v="0"/>
    <n v="1504"/>
    <s v="Jones"/>
    <s v="Barry"/>
    <s v="x102"/>
    <s v="bjones@classicmodelcars.com"/>
    <n v="1102"/>
    <s v="Sales Rep"/>
    <n v="2335.7600000000002"/>
    <n v="2282.13"/>
    <n v="83.42"/>
  </r>
  <r>
    <x v="52"/>
    <x v="52"/>
    <s v="Larsson"/>
    <s v="Martha"/>
    <s v="0695-34 6555"/>
    <s v="Ãƒâ€¦kergatan 24"/>
    <s v=""/>
    <x v="42"/>
    <x v="0"/>
    <s v="S-844 67"/>
    <x v="7"/>
    <n v="1504"/>
    <n v="116400"/>
    <s v="KR822727"/>
    <x v="161"/>
    <n v="48809.9"/>
    <n v="10167"/>
    <d v="2003-10-23T00:00:00"/>
    <d v="2003-10-30T00:00:00"/>
    <m/>
    <x v="2"/>
    <s v="Customer called to cancel. The warehouse was notified in time and the order didn't ship. They have a new VP of Sales and are shifting their sales model. Our VP of Sales should contact them."/>
    <s v="S700_3962"/>
    <x v="27"/>
    <n v="83.42"/>
    <n v="14"/>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9"/>
    <s v="1:700"/>
    <s v="Welly Diecast Productions"/>
    <s v="Exact replica. Wood and Metal. Many extras including rigging, long boats, pilot house, anchors, etc. Comes with three masts, all square-rigged."/>
    <n v="5088"/>
    <n v="53.63"/>
    <n v="99.31"/>
    <n v="7"/>
    <s v="London"/>
    <s v="+44 20 7877 2041"/>
    <s v="25 Old Broad Street"/>
    <s v="Level 7"/>
    <x v="0"/>
    <x v="3"/>
    <s v="EC2N 1HN"/>
    <x v="0"/>
    <n v="1504"/>
    <s v="Jones"/>
    <s v="Barry"/>
    <s v="x102"/>
    <s v="bjones@classicmodelcars.com"/>
    <n v="1102"/>
    <s v="Sales Rep"/>
    <n v="2335.7600000000002"/>
    <n v="2282.13"/>
    <n v="83.42"/>
  </r>
  <r>
    <x v="52"/>
    <x v="52"/>
    <s v="Larsson"/>
    <s v="Martha"/>
    <s v="0695-34 6555"/>
    <s v="Ãƒâ€¦kergatan 24"/>
    <s v=""/>
    <x v="42"/>
    <x v="0"/>
    <s v="S-844 67"/>
    <x v="7"/>
    <n v="1504"/>
    <n v="116400"/>
    <s v="FS299615"/>
    <x v="160"/>
    <n v="27966.54"/>
    <n v="10167"/>
    <d v="2003-10-23T00:00:00"/>
    <d v="2003-10-30T00:00:00"/>
    <m/>
    <x v="2"/>
    <s v="Customer called to cancel. The warehouse was notified in time and the order didn't ship. They have a new VP of Sales and are shifting their sales model. Our VP of Sales should contact them."/>
    <s v="S72_1253"/>
    <x v="29"/>
    <n v="42.71"/>
    <n v="4"/>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9"/>
    <s v="1:72"/>
    <s v="Motor City Art Classics"/>
    <s v="10&quot; Wingspan with retractable landing gears.Comes with pilot"/>
    <n v="4857"/>
    <n v="32.770000000000003"/>
    <n v="49.66"/>
    <n v="7"/>
    <s v="London"/>
    <s v="+44 20 7877 2041"/>
    <s v="25 Old Broad Street"/>
    <s v="Level 7"/>
    <x v="0"/>
    <x v="3"/>
    <s v="EC2N 1HN"/>
    <x v="0"/>
    <n v="1504"/>
    <s v="Jones"/>
    <s v="Barry"/>
    <s v="x102"/>
    <s v="bjones@classicmodelcars.com"/>
    <n v="1102"/>
    <s v="Sales Rep"/>
    <n v="1708.4"/>
    <n v="1675.63"/>
    <n v="42.71"/>
  </r>
  <r>
    <x v="52"/>
    <x v="52"/>
    <s v="Larsson"/>
    <s v="Martha"/>
    <s v="0695-34 6555"/>
    <s v="Ãƒâ€¦kergatan 24"/>
    <s v=""/>
    <x v="42"/>
    <x v="0"/>
    <s v="S-844 67"/>
    <x v="7"/>
    <n v="1504"/>
    <n v="116400"/>
    <s v="KR822727"/>
    <x v="161"/>
    <n v="48809.9"/>
    <n v="10167"/>
    <d v="2003-10-23T00:00:00"/>
    <d v="2003-10-30T00:00:00"/>
    <m/>
    <x v="2"/>
    <s v="Customer called to cancel. The warehouse was notified in time and the order didn't ship. They have a new VP of Sales and are shifting their sales model. Our VP of Sales should contact them."/>
    <s v="S72_1253"/>
    <x v="29"/>
    <n v="42.71"/>
    <n v="4"/>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9"/>
    <s v="1:72"/>
    <s v="Motor City Art Classics"/>
    <s v="10&quot; Wingspan with retractable landing gears.Comes with pilot"/>
    <n v="4857"/>
    <n v="32.770000000000003"/>
    <n v="49.66"/>
    <n v="7"/>
    <s v="London"/>
    <s v="+44 20 7877 2041"/>
    <s v="25 Old Broad Street"/>
    <s v="Level 7"/>
    <x v="0"/>
    <x v="3"/>
    <s v="EC2N 1HN"/>
    <x v="0"/>
    <n v="1504"/>
    <s v="Jones"/>
    <s v="Barry"/>
    <s v="x102"/>
    <s v="bjones@classicmodelcars.com"/>
    <n v="1102"/>
    <s v="Sales Rep"/>
    <n v="1708.4"/>
    <n v="1675.63"/>
    <n v="42.71"/>
  </r>
  <r>
    <x v="52"/>
    <x v="52"/>
    <s v="Larsson"/>
    <s v="Martha"/>
    <s v="0695-34 6555"/>
    <s v="Ãƒâ€¦kergatan 24"/>
    <s v=""/>
    <x v="42"/>
    <x v="0"/>
    <s v="S-844 67"/>
    <x v="7"/>
    <n v="1504"/>
    <n v="116400"/>
    <s v="FS299615"/>
    <x v="160"/>
    <n v="27966.54"/>
    <n v="10167"/>
    <d v="2003-10-23T00:00:00"/>
    <d v="2003-10-30T00:00:00"/>
    <m/>
    <x v="2"/>
    <s v="Customer called to cancel. The warehouse was notified in time and the order didn't ship. They have a new VP of Sales and are shifting their sales model. Our VP of Sales should contact them."/>
    <s v="S72_3212"/>
    <x v="23"/>
    <n v="43.68"/>
    <n v="15"/>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0"/>
    <s v="1:72"/>
    <s v="Unimax Art Galleries"/>
    <s v="Measures 38 inches Long x 33 3/4 inches High. Includes a stand._x000a_Many extras including rigging, long boats, pilot house, anchors, etc. Comes with 2 masts, all square-rigged"/>
    <n v="414"/>
    <n v="33.299999999999997"/>
    <n v="54.6"/>
    <n v="7"/>
    <s v="London"/>
    <s v="+44 20 7877 2041"/>
    <s v="25 Old Broad Street"/>
    <s v="Level 7"/>
    <x v="0"/>
    <x v="3"/>
    <s v="EC2N 1HN"/>
    <x v="0"/>
    <n v="1504"/>
    <s v="Jones"/>
    <s v="Barry"/>
    <s v="x102"/>
    <s v="bjones@classicmodelcars.com"/>
    <n v="1102"/>
    <s v="Sales Rep"/>
    <n v="1659.84"/>
    <n v="1626.54"/>
    <n v="43.68"/>
  </r>
  <r>
    <x v="52"/>
    <x v="52"/>
    <s v="Larsson"/>
    <s v="Martha"/>
    <s v="0695-34 6555"/>
    <s v="Ãƒâ€¦kergatan 24"/>
    <s v=""/>
    <x v="42"/>
    <x v="0"/>
    <s v="S-844 67"/>
    <x v="7"/>
    <n v="1504"/>
    <n v="116400"/>
    <s v="KR822727"/>
    <x v="161"/>
    <n v="48809.9"/>
    <n v="10167"/>
    <d v="2003-10-23T00:00:00"/>
    <d v="2003-10-30T00:00:00"/>
    <m/>
    <x v="2"/>
    <s v="Customer called to cancel. The warehouse was notified in time and the order didn't ship. They have a new VP of Sales and are shifting their sales model. Our VP of Sales should contact them."/>
    <s v="S72_3212"/>
    <x v="23"/>
    <n v="43.68"/>
    <n v="15"/>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0"/>
    <s v="1:72"/>
    <s v="Unimax Art Galleries"/>
    <s v="Measures 38 inches Long x 33 3/4 inches High. Includes a stand._x000a_Many extras including rigging, long boats, pilot house, anchors, etc. Comes with 2 masts, all square-rigged"/>
    <n v="414"/>
    <n v="33.299999999999997"/>
    <n v="54.6"/>
    <n v="7"/>
    <s v="London"/>
    <s v="+44 20 7877 2041"/>
    <s v="25 Old Broad Street"/>
    <s v="Level 7"/>
    <x v="0"/>
    <x v="3"/>
    <s v="EC2N 1HN"/>
    <x v="0"/>
    <n v="1504"/>
    <s v="Jones"/>
    <s v="Barry"/>
    <s v="x102"/>
    <s v="bjones@classicmodelcars.com"/>
    <n v="1102"/>
    <s v="Sales Rep"/>
    <n v="1659.84"/>
    <n v="1626.54"/>
    <n v="43.68"/>
  </r>
  <r>
    <x v="35"/>
    <x v="35"/>
    <s v="Hashimoto"/>
    <s v="Juri"/>
    <s v="6505556809"/>
    <s v="9408 Furth Circle"/>
    <s v=""/>
    <x v="29"/>
    <x v="5"/>
    <s v="94217"/>
    <x v="1"/>
    <n v="1165"/>
    <n v="84600"/>
    <s v="BR352384"/>
    <x v="123"/>
    <n v="2434.25"/>
    <n v="10168"/>
    <d v="2003-10-28T00:00:00"/>
    <d v="2003-11-03T00:00:00"/>
    <d v="2003-11-01T00:00:00"/>
    <x v="0"/>
    <s v=""/>
    <s v="S10_1678"/>
    <x v="9"/>
    <n v="94.74"/>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8"/>
    <s v="1:10"/>
    <s v="Min Lin Diecast"/>
    <s v="This replica features working kickstand, front suspension, gear-shift lever, footbrake lever, drive chain, wheels and steering. All parts are particularly delicate due to their precise scale and require special care and attention."/>
    <n v="7933"/>
    <n v="48.81"/>
    <n v="95.7"/>
    <n v="1"/>
    <s v="San Francisco"/>
    <s v="+1 650 219 4782"/>
    <s v="100 Market Street"/>
    <s v="Suite 300"/>
    <x v="1"/>
    <x v="1"/>
    <s v="94080"/>
    <x v="1"/>
    <n v="1165"/>
    <s v="Jennings"/>
    <s v="Leslie"/>
    <s v="x3291"/>
    <s v="ljennings@classicmodelcars.com"/>
    <n v="1143"/>
    <s v="Sales Rep"/>
    <n v="3410.64"/>
    <n v="3361.83"/>
    <n v="94.74"/>
  </r>
  <r>
    <x v="35"/>
    <x v="35"/>
    <s v="Hashimoto"/>
    <s v="Juri"/>
    <s v="6505556809"/>
    <s v="9408 Furth Circle"/>
    <s v=""/>
    <x v="29"/>
    <x v="5"/>
    <s v="94217"/>
    <x v="1"/>
    <n v="1165"/>
    <n v="84600"/>
    <s v="BR478494"/>
    <x v="124"/>
    <n v="50743.65"/>
    <n v="10168"/>
    <d v="2003-10-28T00:00:00"/>
    <d v="2003-11-03T00:00:00"/>
    <d v="2003-11-01T00:00:00"/>
    <x v="0"/>
    <s v=""/>
    <s v="S10_1678"/>
    <x v="9"/>
    <n v="94.74"/>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8"/>
    <s v="1:10"/>
    <s v="Min Lin Diecast"/>
    <s v="This replica features working kickstand, front suspension, gear-shift lever, footbrake lever, drive chain, wheels and steering. All parts are particularly delicate due to their precise scale and require special care and attention."/>
    <n v="7933"/>
    <n v="48.81"/>
    <n v="95.7"/>
    <n v="1"/>
    <s v="San Francisco"/>
    <s v="+1 650 219 4782"/>
    <s v="100 Market Street"/>
    <s v="Suite 300"/>
    <x v="1"/>
    <x v="1"/>
    <s v="94080"/>
    <x v="1"/>
    <n v="1165"/>
    <s v="Jennings"/>
    <s v="Leslie"/>
    <s v="x3291"/>
    <s v="ljennings@classicmodelcars.com"/>
    <n v="1143"/>
    <s v="Sales Rep"/>
    <n v="3410.64"/>
    <n v="3361.83"/>
    <n v="94.74"/>
  </r>
  <r>
    <x v="35"/>
    <x v="35"/>
    <s v="Hashimoto"/>
    <s v="Juri"/>
    <s v="6505556809"/>
    <s v="9408 Furth Circle"/>
    <s v=""/>
    <x v="29"/>
    <x v="5"/>
    <s v="94217"/>
    <x v="1"/>
    <n v="1165"/>
    <n v="84600"/>
    <s v="KG644125"/>
    <x v="125"/>
    <n v="12692.19"/>
    <n v="10168"/>
    <d v="2003-10-28T00:00:00"/>
    <d v="2003-11-03T00:00:00"/>
    <d v="2003-11-01T00:00:00"/>
    <x v="0"/>
    <s v=""/>
    <s v="S10_1678"/>
    <x v="9"/>
    <n v="94.74"/>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8"/>
    <s v="1:10"/>
    <s v="Min Lin Diecast"/>
    <s v="This replica features working kickstand, front suspension, gear-shift lever, footbrake lever, drive chain, wheels and steering. All parts are particularly delicate due to their precise scale and require special care and attention."/>
    <n v="7933"/>
    <n v="48.81"/>
    <n v="95.7"/>
    <n v="1"/>
    <s v="San Francisco"/>
    <s v="+1 650 219 4782"/>
    <s v="100 Market Street"/>
    <s v="Suite 300"/>
    <x v="1"/>
    <x v="1"/>
    <s v="94080"/>
    <x v="1"/>
    <n v="1165"/>
    <s v="Jennings"/>
    <s v="Leslie"/>
    <s v="x3291"/>
    <s v="ljennings@classicmodelcars.com"/>
    <n v="1143"/>
    <s v="Sales Rep"/>
    <n v="3410.64"/>
    <n v="3361.83"/>
    <n v="94.74"/>
  </r>
  <r>
    <x v="35"/>
    <x v="35"/>
    <s v="Hashimoto"/>
    <s v="Juri"/>
    <s v="6505556809"/>
    <s v="9408 Furth Circle"/>
    <s v=""/>
    <x v="29"/>
    <x v="5"/>
    <s v="94217"/>
    <x v="1"/>
    <n v="1165"/>
    <n v="84600"/>
    <s v="NI908214"/>
    <x v="126"/>
    <n v="38675.129999999997"/>
    <n v="10168"/>
    <d v="2003-10-28T00:00:00"/>
    <d v="2003-11-03T00:00:00"/>
    <d v="2003-11-01T00:00:00"/>
    <x v="0"/>
    <s v=""/>
    <s v="S10_1678"/>
    <x v="9"/>
    <n v="94.74"/>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8"/>
    <s v="1:10"/>
    <s v="Min Lin Diecast"/>
    <s v="This replica features working kickstand, front suspension, gear-shift lever, footbrake lever, drive chain, wheels and steering. All parts are particularly delicate due to their precise scale and require special care and attention."/>
    <n v="7933"/>
    <n v="48.81"/>
    <n v="95.7"/>
    <n v="1"/>
    <s v="San Francisco"/>
    <s v="+1 650 219 4782"/>
    <s v="100 Market Street"/>
    <s v="Suite 300"/>
    <x v="1"/>
    <x v="1"/>
    <s v="94080"/>
    <x v="1"/>
    <n v="1165"/>
    <s v="Jennings"/>
    <s v="Leslie"/>
    <s v="x3291"/>
    <s v="ljennings@classicmodelcars.com"/>
    <n v="1143"/>
    <s v="Sales Rep"/>
    <n v="3410.64"/>
    <n v="3361.83"/>
    <n v="94.74"/>
  </r>
  <r>
    <x v="35"/>
    <x v="35"/>
    <s v="Hashimoto"/>
    <s v="Juri"/>
    <s v="6505556809"/>
    <s v="9408 Furth Circle"/>
    <s v=""/>
    <x v="29"/>
    <x v="5"/>
    <s v="94217"/>
    <x v="1"/>
    <n v="1165"/>
    <n v="84600"/>
    <s v="BR352384"/>
    <x v="123"/>
    <n v="2434.25"/>
    <n v="10168"/>
    <d v="2003-10-28T00:00:00"/>
    <d v="2003-11-03T00:00:00"/>
    <d v="2003-11-01T00:00:00"/>
    <x v="0"/>
    <s v=""/>
    <s v="S10_2016"/>
    <x v="21"/>
    <n v="97.53"/>
    <n v="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1"/>
    <s v="San Francisco"/>
    <s v="+1 650 219 4782"/>
    <s v="100 Market Street"/>
    <s v="Suite 300"/>
    <x v="1"/>
    <x v="1"/>
    <s v="94080"/>
    <x v="1"/>
    <n v="1165"/>
    <s v="Jennings"/>
    <s v="Leslie"/>
    <s v="x3291"/>
    <s v="ljennings@classicmodelcars.com"/>
    <n v="1143"/>
    <s v="Sales Rep"/>
    <n v="2633.31"/>
    <n v="2564.3200000000002"/>
    <n v="97.53"/>
  </r>
  <r>
    <x v="35"/>
    <x v="35"/>
    <s v="Hashimoto"/>
    <s v="Juri"/>
    <s v="6505556809"/>
    <s v="9408 Furth Circle"/>
    <s v=""/>
    <x v="29"/>
    <x v="5"/>
    <s v="94217"/>
    <x v="1"/>
    <n v="1165"/>
    <n v="84600"/>
    <s v="BR478494"/>
    <x v="124"/>
    <n v="50743.65"/>
    <n v="10168"/>
    <d v="2003-10-28T00:00:00"/>
    <d v="2003-11-03T00:00:00"/>
    <d v="2003-11-01T00:00:00"/>
    <x v="0"/>
    <s v=""/>
    <s v="S10_2016"/>
    <x v="21"/>
    <n v="97.53"/>
    <n v="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1"/>
    <s v="San Francisco"/>
    <s v="+1 650 219 4782"/>
    <s v="100 Market Street"/>
    <s v="Suite 300"/>
    <x v="1"/>
    <x v="1"/>
    <s v="94080"/>
    <x v="1"/>
    <n v="1165"/>
    <s v="Jennings"/>
    <s v="Leslie"/>
    <s v="x3291"/>
    <s v="ljennings@classicmodelcars.com"/>
    <n v="1143"/>
    <s v="Sales Rep"/>
    <n v="2633.31"/>
    <n v="2564.3200000000002"/>
    <n v="97.53"/>
  </r>
  <r>
    <x v="35"/>
    <x v="35"/>
    <s v="Hashimoto"/>
    <s v="Juri"/>
    <s v="6505556809"/>
    <s v="9408 Furth Circle"/>
    <s v=""/>
    <x v="29"/>
    <x v="5"/>
    <s v="94217"/>
    <x v="1"/>
    <n v="1165"/>
    <n v="84600"/>
    <s v="KG644125"/>
    <x v="125"/>
    <n v="12692.19"/>
    <n v="10168"/>
    <d v="2003-10-28T00:00:00"/>
    <d v="2003-11-03T00:00:00"/>
    <d v="2003-11-01T00:00:00"/>
    <x v="0"/>
    <s v=""/>
    <s v="S10_2016"/>
    <x v="21"/>
    <n v="97.53"/>
    <n v="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1"/>
    <s v="San Francisco"/>
    <s v="+1 650 219 4782"/>
    <s v="100 Market Street"/>
    <s v="Suite 300"/>
    <x v="1"/>
    <x v="1"/>
    <s v="94080"/>
    <x v="1"/>
    <n v="1165"/>
    <s v="Jennings"/>
    <s v="Leslie"/>
    <s v="x3291"/>
    <s v="ljennings@classicmodelcars.com"/>
    <n v="1143"/>
    <s v="Sales Rep"/>
    <n v="2633.31"/>
    <n v="2564.3200000000002"/>
    <n v="97.53"/>
  </r>
  <r>
    <x v="35"/>
    <x v="35"/>
    <s v="Hashimoto"/>
    <s v="Juri"/>
    <s v="6505556809"/>
    <s v="9408 Furth Circle"/>
    <s v=""/>
    <x v="29"/>
    <x v="5"/>
    <s v="94217"/>
    <x v="1"/>
    <n v="1165"/>
    <n v="84600"/>
    <s v="NI908214"/>
    <x v="126"/>
    <n v="38675.129999999997"/>
    <n v="10168"/>
    <d v="2003-10-28T00:00:00"/>
    <d v="2003-11-03T00:00:00"/>
    <d v="2003-11-01T00:00:00"/>
    <x v="0"/>
    <s v=""/>
    <s v="S10_2016"/>
    <x v="21"/>
    <n v="97.53"/>
    <n v="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1"/>
    <s v="San Francisco"/>
    <s v="+1 650 219 4782"/>
    <s v="100 Market Street"/>
    <s v="Suite 300"/>
    <x v="1"/>
    <x v="1"/>
    <s v="94080"/>
    <x v="1"/>
    <n v="1165"/>
    <s v="Jennings"/>
    <s v="Leslie"/>
    <s v="x3291"/>
    <s v="ljennings@classicmodelcars.com"/>
    <n v="1143"/>
    <s v="Sales Rep"/>
    <n v="2633.31"/>
    <n v="2564.3200000000002"/>
    <n v="97.53"/>
  </r>
  <r>
    <x v="35"/>
    <x v="35"/>
    <s v="Hashimoto"/>
    <s v="Juri"/>
    <s v="6505556809"/>
    <s v="9408 Furth Circle"/>
    <s v=""/>
    <x v="29"/>
    <x v="5"/>
    <s v="94217"/>
    <x v="1"/>
    <n v="1165"/>
    <n v="84600"/>
    <s v="BR352384"/>
    <x v="123"/>
    <n v="2434.25"/>
    <n v="10168"/>
    <d v="2003-10-28T00:00:00"/>
    <d v="2003-11-03T00:00:00"/>
    <d v="2003-11-01T00:00:00"/>
    <x v="0"/>
    <s v=""/>
    <s v="S10_4698"/>
    <x v="28"/>
    <n v="160.74"/>
    <n v="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7"/>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1"/>
    <s v="San Francisco"/>
    <s v="+1 650 219 4782"/>
    <s v="100 Market Street"/>
    <s v="Suite 300"/>
    <x v="1"/>
    <x v="1"/>
    <s v="94080"/>
    <x v="1"/>
    <n v="1165"/>
    <s v="Jennings"/>
    <s v="Leslie"/>
    <s v="x3291"/>
    <s v="ljennings@classicmodelcars.com"/>
    <n v="1143"/>
    <s v="Sales Rep"/>
    <n v="3214.8"/>
    <n v="3123.78"/>
    <n v="160.74"/>
  </r>
  <r>
    <x v="35"/>
    <x v="35"/>
    <s v="Hashimoto"/>
    <s v="Juri"/>
    <s v="6505556809"/>
    <s v="9408 Furth Circle"/>
    <s v=""/>
    <x v="29"/>
    <x v="5"/>
    <s v="94217"/>
    <x v="1"/>
    <n v="1165"/>
    <n v="84600"/>
    <s v="BR478494"/>
    <x v="124"/>
    <n v="50743.65"/>
    <n v="10168"/>
    <d v="2003-10-28T00:00:00"/>
    <d v="2003-11-03T00:00:00"/>
    <d v="2003-11-01T00:00:00"/>
    <x v="0"/>
    <s v=""/>
    <s v="S10_4698"/>
    <x v="28"/>
    <n v="160.74"/>
    <n v="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7"/>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1"/>
    <s v="San Francisco"/>
    <s v="+1 650 219 4782"/>
    <s v="100 Market Street"/>
    <s v="Suite 300"/>
    <x v="1"/>
    <x v="1"/>
    <s v="94080"/>
    <x v="1"/>
    <n v="1165"/>
    <s v="Jennings"/>
    <s v="Leslie"/>
    <s v="x3291"/>
    <s v="ljennings@classicmodelcars.com"/>
    <n v="1143"/>
    <s v="Sales Rep"/>
    <n v="3214.8"/>
    <n v="3123.78"/>
    <n v="160.74"/>
  </r>
  <r>
    <x v="35"/>
    <x v="35"/>
    <s v="Hashimoto"/>
    <s v="Juri"/>
    <s v="6505556809"/>
    <s v="9408 Furth Circle"/>
    <s v=""/>
    <x v="29"/>
    <x v="5"/>
    <s v="94217"/>
    <x v="1"/>
    <n v="1165"/>
    <n v="84600"/>
    <s v="KG644125"/>
    <x v="125"/>
    <n v="12692.19"/>
    <n v="10168"/>
    <d v="2003-10-28T00:00:00"/>
    <d v="2003-11-03T00:00:00"/>
    <d v="2003-11-01T00:00:00"/>
    <x v="0"/>
    <s v=""/>
    <s v="S10_4698"/>
    <x v="28"/>
    <n v="160.74"/>
    <n v="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7"/>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1"/>
    <s v="San Francisco"/>
    <s v="+1 650 219 4782"/>
    <s v="100 Market Street"/>
    <s v="Suite 300"/>
    <x v="1"/>
    <x v="1"/>
    <s v="94080"/>
    <x v="1"/>
    <n v="1165"/>
    <s v="Jennings"/>
    <s v="Leslie"/>
    <s v="x3291"/>
    <s v="ljennings@classicmodelcars.com"/>
    <n v="1143"/>
    <s v="Sales Rep"/>
    <n v="3214.8"/>
    <n v="3123.78"/>
    <n v="160.74"/>
  </r>
  <r>
    <x v="35"/>
    <x v="35"/>
    <s v="Hashimoto"/>
    <s v="Juri"/>
    <s v="6505556809"/>
    <s v="9408 Furth Circle"/>
    <s v=""/>
    <x v="29"/>
    <x v="5"/>
    <s v="94217"/>
    <x v="1"/>
    <n v="1165"/>
    <n v="84600"/>
    <s v="NI908214"/>
    <x v="126"/>
    <n v="38675.129999999997"/>
    <n v="10168"/>
    <d v="2003-10-28T00:00:00"/>
    <d v="2003-11-03T00:00:00"/>
    <d v="2003-11-01T00:00:00"/>
    <x v="0"/>
    <s v=""/>
    <s v="S10_4698"/>
    <x v="28"/>
    <n v="160.74"/>
    <n v="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7"/>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1"/>
    <s v="San Francisco"/>
    <s v="+1 650 219 4782"/>
    <s v="100 Market Street"/>
    <s v="Suite 300"/>
    <x v="1"/>
    <x v="1"/>
    <s v="94080"/>
    <x v="1"/>
    <n v="1165"/>
    <s v="Jennings"/>
    <s v="Leslie"/>
    <s v="x3291"/>
    <s v="ljennings@classicmodelcars.com"/>
    <n v="1143"/>
    <s v="Sales Rep"/>
    <n v="3214.8"/>
    <n v="3123.78"/>
    <n v="160.74"/>
  </r>
  <r>
    <x v="35"/>
    <x v="35"/>
    <s v="Hashimoto"/>
    <s v="Juri"/>
    <s v="6505556809"/>
    <s v="9408 Furth Circle"/>
    <s v=""/>
    <x v="29"/>
    <x v="5"/>
    <s v="94217"/>
    <x v="1"/>
    <n v="1165"/>
    <n v="84600"/>
    <s v="BR352384"/>
    <x v="123"/>
    <n v="2434.25"/>
    <n v="10168"/>
    <d v="2003-10-28T00:00:00"/>
    <d v="2003-11-03T00:00:00"/>
    <d v="2003-11-01T00:00:00"/>
    <x v="0"/>
    <s v=""/>
    <s v="S18_2581"/>
    <x v="4"/>
    <n v="75.19"/>
    <n v="9"/>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15"/>
    <s v="1:72"/>
    <s v="Gearbox Collectibles"/>
    <s v="Has retractable wheels and comes with a stand"/>
    <n v="992"/>
    <n v="49"/>
    <n v="84.48"/>
    <n v="1"/>
    <s v="San Francisco"/>
    <s v="+1 650 219 4782"/>
    <s v="100 Market Street"/>
    <s v="Suite 300"/>
    <x v="1"/>
    <x v="1"/>
    <s v="94080"/>
    <x v="1"/>
    <n v="1165"/>
    <s v="Jennings"/>
    <s v="Leslie"/>
    <s v="x3291"/>
    <s v="ljennings@classicmodelcars.com"/>
    <n v="1143"/>
    <s v="Sales Rep"/>
    <n v="1578.99"/>
    <n v="1529.99"/>
    <n v="75.19"/>
  </r>
  <r>
    <x v="35"/>
    <x v="35"/>
    <s v="Hashimoto"/>
    <s v="Juri"/>
    <s v="6505556809"/>
    <s v="9408 Furth Circle"/>
    <s v=""/>
    <x v="29"/>
    <x v="5"/>
    <s v="94217"/>
    <x v="1"/>
    <n v="1165"/>
    <n v="84600"/>
    <s v="BR478494"/>
    <x v="124"/>
    <n v="50743.65"/>
    <n v="10168"/>
    <d v="2003-10-28T00:00:00"/>
    <d v="2003-11-03T00:00:00"/>
    <d v="2003-11-01T00:00:00"/>
    <x v="0"/>
    <s v=""/>
    <s v="S18_2581"/>
    <x v="4"/>
    <n v="75.19"/>
    <n v="9"/>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15"/>
    <s v="1:72"/>
    <s v="Gearbox Collectibles"/>
    <s v="Has retractable wheels and comes with a stand"/>
    <n v="992"/>
    <n v="49"/>
    <n v="84.48"/>
    <n v="1"/>
    <s v="San Francisco"/>
    <s v="+1 650 219 4782"/>
    <s v="100 Market Street"/>
    <s v="Suite 300"/>
    <x v="1"/>
    <x v="1"/>
    <s v="94080"/>
    <x v="1"/>
    <n v="1165"/>
    <s v="Jennings"/>
    <s v="Leslie"/>
    <s v="x3291"/>
    <s v="ljennings@classicmodelcars.com"/>
    <n v="1143"/>
    <s v="Sales Rep"/>
    <n v="1578.99"/>
    <n v="1529.99"/>
    <n v="75.19"/>
  </r>
  <r>
    <x v="35"/>
    <x v="35"/>
    <s v="Hashimoto"/>
    <s v="Juri"/>
    <s v="6505556809"/>
    <s v="9408 Furth Circle"/>
    <s v=""/>
    <x v="29"/>
    <x v="5"/>
    <s v="94217"/>
    <x v="1"/>
    <n v="1165"/>
    <n v="84600"/>
    <s v="KG644125"/>
    <x v="125"/>
    <n v="12692.19"/>
    <n v="10168"/>
    <d v="2003-10-28T00:00:00"/>
    <d v="2003-11-03T00:00:00"/>
    <d v="2003-11-01T00:00:00"/>
    <x v="0"/>
    <s v=""/>
    <s v="S18_2581"/>
    <x v="4"/>
    <n v="75.19"/>
    <n v="9"/>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15"/>
    <s v="1:72"/>
    <s v="Gearbox Collectibles"/>
    <s v="Has retractable wheels and comes with a stand"/>
    <n v="992"/>
    <n v="49"/>
    <n v="84.48"/>
    <n v="1"/>
    <s v="San Francisco"/>
    <s v="+1 650 219 4782"/>
    <s v="100 Market Street"/>
    <s v="Suite 300"/>
    <x v="1"/>
    <x v="1"/>
    <s v="94080"/>
    <x v="1"/>
    <n v="1165"/>
    <s v="Jennings"/>
    <s v="Leslie"/>
    <s v="x3291"/>
    <s v="ljennings@classicmodelcars.com"/>
    <n v="1143"/>
    <s v="Sales Rep"/>
    <n v="1578.99"/>
    <n v="1529.99"/>
    <n v="75.19"/>
  </r>
  <r>
    <x v="35"/>
    <x v="35"/>
    <s v="Hashimoto"/>
    <s v="Juri"/>
    <s v="6505556809"/>
    <s v="9408 Furth Circle"/>
    <s v=""/>
    <x v="29"/>
    <x v="5"/>
    <s v="94217"/>
    <x v="1"/>
    <n v="1165"/>
    <n v="84600"/>
    <s v="NI908214"/>
    <x v="126"/>
    <n v="38675.129999999997"/>
    <n v="10168"/>
    <d v="2003-10-28T00:00:00"/>
    <d v="2003-11-03T00:00:00"/>
    <d v="2003-11-01T00:00:00"/>
    <x v="0"/>
    <s v=""/>
    <s v="S18_2581"/>
    <x v="4"/>
    <n v="75.19"/>
    <n v="9"/>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15"/>
    <s v="1:72"/>
    <s v="Gearbox Collectibles"/>
    <s v="Has retractable wheels and comes with a stand"/>
    <n v="992"/>
    <n v="49"/>
    <n v="84.48"/>
    <n v="1"/>
    <s v="San Francisco"/>
    <s v="+1 650 219 4782"/>
    <s v="100 Market Street"/>
    <s v="Suite 300"/>
    <x v="1"/>
    <x v="1"/>
    <s v="94080"/>
    <x v="1"/>
    <n v="1165"/>
    <s v="Jennings"/>
    <s v="Leslie"/>
    <s v="x3291"/>
    <s v="ljennings@classicmodelcars.com"/>
    <n v="1143"/>
    <s v="Sales Rep"/>
    <n v="1578.99"/>
    <n v="1529.99"/>
    <n v="75.19"/>
  </r>
  <r>
    <x v="35"/>
    <x v="35"/>
    <s v="Hashimoto"/>
    <s v="Juri"/>
    <s v="6505556809"/>
    <s v="9408 Furth Circle"/>
    <s v=""/>
    <x v="29"/>
    <x v="5"/>
    <s v="94217"/>
    <x v="1"/>
    <n v="1165"/>
    <n v="84600"/>
    <s v="BR352384"/>
    <x v="123"/>
    <n v="2434.25"/>
    <n v="10168"/>
    <d v="2003-10-28T00:00:00"/>
    <d v="2003-11-03T00:00:00"/>
    <d v="2003-11-01T00:00:00"/>
    <x v="0"/>
    <s v=""/>
    <s v="S18_2625"/>
    <x v="1"/>
    <n v="49.06"/>
    <n v="5"/>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7"/>
    <s v="1:18"/>
    <s v="Welly Diecast Productions"/>
    <s v="Intricately detailed with chrome accents and trim, official die-struck logos and baked enamel finish."/>
    <n v="4357"/>
    <n v="24.23"/>
    <n v="60.57"/>
    <n v="1"/>
    <s v="San Francisco"/>
    <s v="+1 650 219 4782"/>
    <s v="100 Market Street"/>
    <s v="Suite 300"/>
    <x v="1"/>
    <x v="1"/>
    <s v="94080"/>
    <x v="1"/>
    <n v="1165"/>
    <s v="Jennings"/>
    <s v="Leslie"/>
    <s v="x3291"/>
    <s v="ljennings@classicmodelcars.com"/>
    <n v="1143"/>
    <s v="Sales Rep"/>
    <n v="2256.7600000000002"/>
    <n v="2232.5300000000002"/>
    <n v="49.06"/>
  </r>
  <r>
    <x v="35"/>
    <x v="35"/>
    <s v="Hashimoto"/>
    <s v="Juri"/>
    <s v="6505556809"/>
    <s v="9408 Furth Circle"/>
    <s v=""/>
    <x v="29"/>
    <x v="5"/>
    <s v="94217"/>
    <x v="1"/>
    <n v="1165"/>
    <n v="84600"/>
    <s v="BR478494"/>
    <x v="124"/>
    <n v="50743.65"/>
    <n v="10168"/>
    <d v="2003-10-28T00:00:00"/>
    <d v="2003-11-03T00:00:00"/>
    <d v="2003-11-01T00:00:00"/>
    <x v="0"/>
    <s v=""/>
    <s v="S18_2625"/>
    <x v="1"/>
    <n v="49.06"/>
    <n v="5"/>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7"/>
    <s v="1:18"/>
    <s v="Welly Diecast Productions"/>
    <s v="Intricately detailed with chrome accents and trim, official die-struck logos and baked enamel finish."/>
    <n v="4357"/>
    <n v="24.23"/>
    <n v="60.57"/>
    <n v="1"/>
    <s v="San Francisco"/>
    <s v="+1 650 219 4782"/>
    <s v="100 Market Street"/>
    <s v="Suite 300"/>
    <x v="1"/>
    <x v="1"/>
    <s v="94080"/>
    <x v="1"/>
    <n v="1165"/>
    <s v="Jennings"/>
    <s v="Leslie"/>
    <s v="x3291"/>
    <s v="ljennings@classicmodelcars.com"/>
    <n v="1143"/>
    <s v="Sales Rep"/>
    <n v="2256.7600000000002"/>
    <n v="2232.5300000000002"/>
    <n v="49.06"/>
  </r>
  <r>
    <x v="35"/>
    <x v="35"/>
    <s v="Hashimoto"/>
    <s v="Juri"/>
    <s v="6505556809"/>
    <s v="9408 Furth Circle"/>
    <s v=""/>
    <x v="29"/>
    <x v="5"/>
    <s v="94217"/>
    <x v="1"/>
    <n v="1165"/>
    <n v="84600"/>
    <s v="KG644125"/>
    <x v="125"/>
    <n v="12692.19"/>
    <n v="10168"/>
    <d v="2003-10-28T00:00:00"/>
    <d v="2003-11-03T00:00:00"/>
    <d v="2003-11-01T00:00:00"/>
    <x v="0"/>
    <s v=""/>
    <s v="S18_2625"/>
    <x v="1"/>
    <n v="49.06"/>
    <n v="5"/>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7"/>
    <s v="1:18"/>
    <s v="Welly Diecast Productions"/>
    <s v="Intricately detailed with chrome accents and trim, official die-struck logos and baked enamel finish."/>
    <n v="4357"/>
    <n v="24.23"/>
    <n v="60.57"/>
    <n v="1"/>
    <s v="San Francisco"/>
    <s v="+1 650 219 4782"/>
    <s v="100 Market Street"/>
    <s v="Suite 300"/>
    <x v="1"/>
    <x v="1"/>
    <s v="94080"/>
    <x v="1"/>
    <n v="1165"/>
    <s v="Jennings"/>
    <s v="Leslie"/>
    <s v="x3291"/>
    <s v="ljennings@classicmodelcars.com"/>
    <n v="1143"/>
    <s v="Sales Rep"/>
    <n v="2256.7600000000002"/>
    <n v="2232.5300000000002"/>
    <n v="49.06"/>
  </r>
  <r>
    <x v="35"/>
    <x v="35"/>
    <s v="Hashimoto"/>
    <s v="Juri"/>
    <s v="6505556809"/>
    <s v="9408 Furth Circle"/>
    <s v=""/>
    <x v="29"/>
    <x v="5"/>
    <s v="94217"/>
    <x v="1"/>
    <n v="1165"/>
    <n v="84600"/>
    <s v="NI908214"/>
    <x v="126"/>
    <n v="38675.129999999997"/>
    <n v="10168"/>
    <d v="2003-10-28T00:00:00"/>
    <d v="2003-11-03T00:00:00"/>
    <d v="2003-11-01T00:00:00"/>
    <x v="0"/>
    <s v=""/>
    <s v="S18_2625"/>
    <x v="1"/>
    <n v="49.06"/>
    <n v="5"/>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7"/>
    <s v="1:18"/>
    <s v="Welly Diecast Productions"/>
    <s v="Intricately detailed with chrome accents and trim, official die-struck logos and baked enamel finish."/>
    <n v="4357"/>
    <n v="24.23"/>
    <n v="60.57"/>
    <n v="1"/>
    <s v="San Francisco"/>
    <s v="+1 650 219 4782"/>
    <s v="100 Market Street"/>
    <s v="Suite 300"/>
    <x v="1"/>
    <x v="1"/>
    <s v="94080"/>
    <x v="1"/>
    <n v="1165"/>
    <s v="Jennings"/>
    <s v="Leslie"/>
    <s v="x3291"/>
    <s v="ljennings@classicmodelcars.com"/>
    <n v="1143"/>
    <s v="Sales Rep"/>
    <n v="2256.7600000000002"/>
    <n v="2232.5300000000002"/>
    <n v="49.06"/>
  </r>
  <r>
    <x v="35"/>
    <x v="35"/>
    <s v="Hashimoto"/>
    <s v="Juri"/>
    <s v="6505556809"/>
    <s v="9408 Furth Circle"/>
    <s v=""/>
    <x v="29"/>
    <x v="5"/>
    <s v="94217"/>
    <x v="1"/>
    <n v="1165"/>
    <n v="84600"/>
    <s v="BR352384"/>
    <x v="123"/>
    <n v="2434.25"/>
    <n v="10168"/>
    <d v="2003-10-28T00:00:00"/>
    <d v="2003-11-03T00:00:00"/>
    <d v="2003-11-01T00:00:00"/>
    <x v="0"/>
    <s v=""/>
    <s v="S24_1578"/>
    <x v="3"/>
    <n v="103.68"/>
    <n v="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3"/>
    <s v="1:24"/>
    <s v="Autoart Studio Design"/>
    <s v="Detailed scale replica with working suspension and constructed from over 70 parts"/>
    <n v="7003"/>
    <n v="60.86"/>
    <n v="112.7"/>
    <n v="1"/>
    <s v="San Francisco"/>
    <s v="+1 650 219 4782"/>
    <s v="100 Market Street"/>
    <s v="Suite 300"/>
    <x v="1"/>
    <x v="1"/>
    <s v="94080"/>
    <x v="1"/>
    <n v="1165"/>
    <s v="Jennings"/>
    <s v="Leslie"/>
    <s v="x3291"/>
    <s v="ljennings@classicmodelcars.com"/>
    <n v="1143"/>
    <s v="Sales Rep"/>
    <n v="5184"/>
    <n v="5123.1400000000003"/>
    <n v="103.68"/>
  </r>
  <r>
    <x v="35"/>
    <x v="35"/>
    <s v="Hashimoto"/>
    <s v="Juri"/>
    <s v="6505556809"/>
    <s v="9408 Furth Circle"/>
    <s v=""/>
    <x v="29"/>
    <x v="5"/>
    <s v="94217"/>
    <x v="1"/>
    <n v="1165"/>
    <n v="84600"/>
    <s v="BR478494"/>
    <x v="124"/>
    <n v="50743.65"/>
    <n v="10168"/>
    <d v="2003-10-28T00:00:00"/>
    <d v="2003-11-03T00:00:00"/>
    <d v="2003-11-01T00:00:00"/>
    <x v="0"/>
    <s v=""/>
    <s v="S24_1578"/>
    <x v="3"/>
    <n v="103.68"/>
    <n v="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3"/>
    <s v="1:24"/>
    <s v="Autoart Studio Design"/>
    <s v="Detailed scale replica with working suspension and constructed from over 70 parts"/>
    <n v="7003"/>
    <n v="60.86"/>
    <n v="112.7"/>
    <n v="1"/>
    <s v="San Francisco"/>
    <s v="+1 650 219 4782"/>
    <s v="100 Market Street"/>
    <s v="Suite 300"/>
    <x v="1"/>
    <x v="1"/>
    <s v="94080"/>
    <x v="1"/>
    <n v="1165"/>
    <s v="Jennings"/>
    <s v="Leslie"/>
    <s v="x3291"/>
    <s v="ljennings@classicmodelcars.com"/>
    <n v="1143"/>
    <s v="Sales Rep"/>
    <n v="5184"/>
    <n v="5123.1400000000003"/>
    <n v="103.68"/>
  </r>
  <r>
    <x v="35"/>
    <x v="35"/>
    <s v="Hashimoto"/>
    <s v="Juri"/>
    <s v="6505556809"/>
    <s v="9408 Furth Circle"/>
    <s v=""/>
    <x v="29"/>
    <x v="5"/>
    <s v="94217"/>
    <x v="1"/>
    <n v="1165"/>
    <n v="84600"/>
    <s v="KG644125"/>
    <x v="125"/>
    <n v="12692.19"/>
    <n v="10168"/>
    <d v="2003-10-28T00:00:00"/>
    <d v="2003-11-03T00:00:00"/>
    <d v="2003-11-01T00:00:00"/>
    <x v="0"/>
    <s v=""/>
    <s v="S24_1578"/>
    <x v="3"/>
    <n v="103.68"/>
    <n v="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3"/>
    <s v="1:24"/>
    <s v="Autoart Studio Design"/>
    <s v="Detailed scale replica with working suspension and constructed from over 70 parts"/>
    <n v="7003"/>
    <n v="60.86"/>
    <n v="112.7"/>
    <n v="1"/>
    <s v="San Francisco"/>
    <s v="+1 650 219 4782"/>
    <s v="100 Market Street"/>
    <s v="Suite 300"/>
    <x v="1"/>
    <x v="1"/>
    <s v="94080"/>
    <x v="1"/>
    <n v="1165"/>
    <s v="Jennings"/>
    <s v="Leslie"/>
    <s v="x3291"/>
    <s v="ljennings@classicmodelcars.com"/>
    <n v="1143"/>
    <s v="Sales Rep"/>
    <n v="5184"/>
    <n v="5123.1400000000003"/>
    <n v="103.68"/>
  </r>
  <r>
    <x v="35"/>
    <x v="35"/>
    <s v="Hashimoto"/>
    <s v="Juri"/>
    <s v="6505556809"/>
    <s v="9408 Furth Circle"/>
    <s v=""/>
    <x v="29"/>
    <x v="5"/>
    <s v="94217"/>
    <x v="1"/>
    <n v="1165"/>
    <n v="84600"/>
    <s v="NI908214"/>
    <x v="126"/>
    <n v="38675.129999999997"/>
    <n v="10168"/>
    <d v="2003-10-28T00:00:00"/>
    <d v="2003-11-03T00:00:00"/>
    <d v="2003-11-01T00:00:00"/>
    <x v="0"/>
    <s v=""/>
    <s v="S24_1578"/>
    <x v="3"/>
    <n v="103.68"/>
    <n v="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3"/>
    <s v="1:24"/>
    <s v="Autoart Studio Design"/>
    <s v="Detailed scale replica with working suspension and constructed from over 70 parts"/>
    <n v="7003"/>
    <n v="60.86"/>
    <n v="112.7"/>
    <n v="1"/>
    <s v="San Francisco"/>
    <s v="+1 650 219 4782"/>
    <s v="100 Market Street"/>
    <s v="Suite 300"/>
    <x v="1"/>
    <x v="1"/>
    <s v="94080"/>
    <x v="1"/>
    <n v="1165"/>
    <s v="Jennings"/>
    <s v="Leslie"/>
    <s v="x3291"/>
    <s v="ljennings@classicmodelcars.com"/>
    <n v="1143"/>
    <s v="Sales Rep"/>
    <n v="5184"/>
    <n v="5123.1400000000003"/>
    <n v="103.68"/>
  </r>
  <r>
    <x v="35"/>
    <x v="35"/>
    <s v="Hashimoto"/>
    <s v="Juri"/>
    <s v="6505556809"/>
    <s v="9408 Furth Circle"/>
    <s v=""/>
    <x v="29"/>
    <x v="5"/>
    <s v="94217"/>
    <x v="1"/>
    <n v="1165"/>
    <n v="84600"/>
    <s v="BR352384"/>
    <x v="123"/>
    <n v="2434.25"/>
    <n v="10168"/>
    <d v="2003-10-28T00:00:00"/>
    <d v="2003-11-03T00:00:00"/>
    <d v="2003-11-01T00:00:00"/>
    <x v="0"/>
    <s v=""/>
    <s v="S24_1785"/>
    <x v="10"/>
    <n v="93.01"/>
    <n v="1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4"/>
    <s v="1:24"/>
    <s v="Classic Metal Creations"/>
    <s v="Official logos and insignias"/>
    <n v="3627"/>
    <n v="66.739999999999995"/>
    <n v="109.42"/>
    <n v="1"/>
    <s v="San Francisco"/>
    <s v="+1 650 219 4782"/>
    <s v="100 Market Street"/>
    <s v="Suite 300"/>
    <x v="1"/>
    <x v="1"/>
    <s v="94080"/>
    <x v="1"/>
    <n v="1165"/>
    <s v="Jennings"/>
    <s v="Leslie"/>
    <s v="x3291"/>
    <s v="ljennings@classicmodelcars.com"/>
    <n v="1143"/>
    <s v="Sales Rep"/>
    <n v="4557.4900000000007"/>
    <n v="4490.7500000000009"/>
    <n v="93.010000000000019"/>
  </r>
  <r>
    <x v="35"/>
    <x v="35"/>
    <s v="Hashimoto"/>
    <s v="Juri"/>
    <s v="6505556809"/>
    <s v="9408 Furth Circle"/>
    <s v=""/>
    <x v="29"/>
    <x v="5"/>
    <s v="94217"/>
    <x v="1"/>
    <n v="1165"/>
    <n v="84600"/>
    <s v="BR478494"/>
    <x v="124"/>
    <n v="50743.65"/>
    <n v="10168"/>
    <d v="2003-10-28T00:00:00"/>
    <d v="2003-11-03T00:00:00"/>
    <d v="2003-11-01T00:00:00"/>
    <x v="0"/>
    <s v=""/>
    <s v="S24_1785"/>
    <x v="10"/>
    <n v="93.01"/>
    <n v="1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4"/>
    <s v="1:24"/>
    <s v="Classic Metal Creations"/>
    <s v="Official logos and insignias"/>
    <n v="3627"/>
    <n v="66.739999999999995"/>
    <n v="109.42"/>
    <n v="1"/>
    <s v="San Francisco"/>
    <s v="+1 650 219 4782"/>
    <s v="100 Market Street"/>
    <s v="Suite 300"/>
    <x v="1"/>
    <x v="1"/>
    <s v="94080"/>
    <x v="1"/>
    <n v="1165"/>
    <s v="Jennings"/>
    <s v="Leslie"/>
    <s v="x3291"/>
    <s v="ljennings@classicmodelcars.com"/>
    <n v="1143"/>
    <s v="Sales Rep"/>
    <n v="4557.4900000000007"/>
    <n v="4490.7500000000009"/>
    <n v="93.010000000000019"/>
  </r>
  <r>
    <x v="35"/>
    <x v="35"/>
    <s v="Hashimoto"/>
    <s v="Juri"/>
    <s v="6505556809"/>
    <s v="9408 Furth Circle"/>
    <s v=""/>
    <x v="29"/>
    <x v="5"/>
    <s v="94217"/>
    <x v="1"/>
    <n v="1165"/>
    <n v="84600"/>
    <s v="KG644125"/>
    <x v="125"/>
    <n v="12692.19"/>
    <n v="10168"/>
    <d v="2003-10-28T00:00:00"/>
    <d v="2003-11-03T00:00:00"/>
    <d v="2003-11-01T00:00:00"/>
    <x v="0"/>
    <s v=""/>
    <s v="S24_1785"/>
    <x v="10"/>
    <n v="93.01"/>
    <n v="1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4"/>
    <s v="1:24"/>
    <s v="Classic Metal Creations"/>
    <s v="Official logos and insignias"/>
    <n v="3627"/>
    <n v="66.739999999999995"/>
    <n v="109.42"/>
    <n v="1"/>
    <s v="San Francisco"/>
    <s v="+1 650 219 4782"/>
    <s v="100 Market Street"/>
    <s v="Suite 300"/>
    <x v="1"/>
    <x v="1"/>
    <s v="94080"/>
    <x v="1"/>
    <n v="1165"/>
    <s v="Jennings"/>
    <s v="Leslie"/>
    <s v="x3291"/>
    <s v="ljennings@classicmodelcars.com"/>
    <n v="1143"/>
    <s v="Sales Rep"/>
    <n v="4557.4900000000007"/>
    <n v="4490.7500000000009"/>
    <n v="93.010000000000019"/>
  </r>
  <r>
    <x v="35"/>
    <x v="35"/>
    <s v="Hashimoto"/>
    <s v="Juri"/>
    <s v="6505556809"/>
    <s v="9408 Furth Circle"/>
    <s v=""/>
    <x v="29"/>
    <x v="5"/>
    <s v="94217"/>
    <x v="1"/>
    <n v="1165"/>
    <n v="84600"/>
    <s v="NI908214"/>
    <x v="126"/>
    <n v="38675.129999999997"/>
    <n v="10168"/>
    <d v="2003-10-28T00:00:00"/>
    <d v="2003-11-03T00:00:00"/>
    <d v="2003-11-01T00:00:00"/>
    <x v="0"/>
    <s v=""/>
    <s v="S24_1785"/>
    <x v="10"/>
    <n v="93.01"/>
    <n v="1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4"/>
    <s v="1:24"/>
    <s v="Classic Metal Creations"/>
    <s v="Official logos and insignias"/>
    <n v="3627"/>
    <n v="66.739999999999995"/>
    <n v="109.42"/>
    <n v="1"/>
    <s v="San Francisco"/>
    <s v="+1 650 219 4782"/>
    <s v="100 Market Street"/>
    <s v="Suite 300"/>
    <x v="1"/>
    <x v="1"/>
    <s v="94080"/>
    <x v="1"/>
    <n v="1165"/>
    <s v="Jennings"/>
    <s v="Leslie"/>
    <s v="x3291"/>
    <s v="ljennings@classicmodelcars.com"/>
    <n v="1143"/>
    <s v="Sales Rep"/>
    <n v="4557.4900000000007"/>
    <n v="4490.7500000000009"/>
    <n v="93.010000000000019"/>
  </r>
  <r>
    <x v="35"/>
    <x v="35"/>
    <s v="Hashimoto"/>
    <s v="Juri"/>
    <s v="6505556809"/>
    <s v="9408 Furth Circle"/>
    <s v=""/>
    <x v="29"/>
    <x v="5"/>
    <s v="94217"/>
    <x v="1"/>
    <n v="1165"/>
    <n v="84600"/>
    <s v="BR352384"/>
    <x v="123"/>
    <n v="2434.25"/>
    <n v="10168"/>
    <d v="2003-10-28T00:00:00"/>
    <d v="2003-11-03T00:00:00"/>
    <d v="2003-11-01T00:00:00"/>
    <x v="0"/>
    <s v=""/>
    <s v="S24_2000"/>
    <x v="6"/>
    <n v="72.36"/>
    <n v="6"/>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5"/>
    <s v="1:24"/>
    <s v="Highway 66 Mini Classics"/>
    <s v="Detailed scale replica with working suspension and constructed from over 70 parts"/>
    <n v="15"/>
    <n v="37.32"/>
    <n v="76.17"/>
    <n v="1"/>
    <s v="San Francisco"/>
    <s v="+1 650 219 4782"/>
    <s v="100 Market Street"/>
    <s v="Suite 300"/>
    <x v="1"/>
    <x v="1"/>
    <s v="94080"/>
    <x v="1"/>
    <n v="1165"/>
    <s v="Jennings"/>
    <s v="Leslie"/>
    <s v="x3291"/>
    <s v="ljennings@classicmodelcars.com"/>
    <n v="1143"/>
    <s v="Sales Rep"/>
    <n v="2098.44"/>
    <n v="2061.12"/>
    <n v="72.36"/>
  </r>
  <r>
    <x v="35"/>
    <x v="35"/>
    <s v="Hashimoto"/>
    <s v="Juri"/>
    <s v="6505556809"/>
    <s v="9408 Furth Circle"/>
    <s v=""/>
    <x v="29"/>
    <x v="5"/>
    <s v="94217"/>
    <x v="1"/>
    <n v="1165"/>
    <n v="84600"/>
    <s v="BR478494"/>
    <x v="124"/>
    <n v="50743.65"/>
    <n v="10168"/>
    <d v="2003-10-28T00:00:00"/>
    <d v="2003-11-03T00:00:00"/>
    <d v="2003-11-01T00:00:00"/>
    <x v="0"/>
    <s v=""/>
    <s v="S24_2000"/>
    <x v="6"/>
    <n v="72.36"/>
    <n v="6"/>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5"/>
    <s v="1:24"/>
    <s v="Highway 66 Mini Classics"/>
    <s v="Detailed scale replica with working suspension and constructed from over 70 parts"/>
    <n v="15"/>
    <n v="37.32"/>
    <n v="76.17"/>
    <n v="1"/>
    <s v="San Francisco"/>
    <s v="+1 650 219 4782"/>
    <s v="100 Market Street"/>
    <s v="Suite 300"/>
    <x v="1"/>
    <x v="1"/>
    <s v="94080"/>
    <x v="1"/>
    <n v="1165"/>
    <s v="Jennings"/>
    <s v="Leslie"/>
    <s v="x3291"/>
    <s v="ljennings@classicmodelcars.com"/>
    <n v="1143"/>
    <s v="Sales Rep"/>
    <n v="2098.44"/>
    <n v="2061.12"/>
    <n v="72.36"/>
  </r>
  <r>
    <x v="35"/>
    <x v="35"/>
    <s v="Hashimoto"/>
    <s v="Juri"/>
    <s v="6505556809"/>
    <s v="9408 Furth Circle"/>
    <s v=""/>
    <x v="29"/>
    <x v="5"/>
    <s v="94217"/>
    <x v="1"/>
    <n v="1165"/>
    <n v="84600"/>
    <s v="KG644125"/>
    <x v="125"/>
    <n v="12692.19"/>
    <n v="10168"/>
    <d v="2003-10-28T00:00:00"/>
    <d v="2003-11-03T00:00:00"/>
    <d v="2003-11-01T00:00:00"/>
    <x v="0"/>
    <s v=""/>
    <s v="S24_2000"/>
    <x v="6"/>
    <n v="72.36"/>
    <n v="6"/>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5"/>
    <s v="1:24"/>
    <s v="Highway 66 Mini Classics"/>
    <s v="Detailed scale replica with working suspension and constructed from over 70 parts"/>
    <n v="15"/>
    <n v="37.32"/>
    <n v="76.17"/>
    <n v="1"/>
    <s v="San Francisco"/>
    <s v="+1 650 219 4782"/>
    <s v="100 Market Street"/>
    <s v="Suite 300"/>
    <x v="1"/>
    <x v="1"/>
    <s v="94080"/>
    <x v="1"/>
    <n v="1165"/>
    <s v="Jennings"/>
    <s v="Leslie"/>
    <s v="x3291"/>
    <s v="ljennings@classicmodelcars.com"/>
    <n v="1143"/>
    <s v="Sales Rep"/>
    <n v="2098.44"/>
    <n v="2061.12"/>
    <n v="72.36"/>
  </r>
  <r>
    <x v="35"/>
    <x v="35"/>
    <s v="Hashimoto"/>
    <s v="Juri"/>
    <s v="6505556809"/>
    <s v="9408 Furth Circle"/>
    <s v=""/>
    <x v="29"/>
    <x v="5"/>
    <s v="94217"/>
    <x v="1"/>
    <n v="1165"/>
    <n v="84600"/>
    <s v="NI908214"/>
    <x v="126"/>
    <n v="38675.129999999997"/>
    <n v="10168"/>
    <d v="2003-10-28T00:00:00"/>
    <d v="2003-11-03T00:00:00"/>
    <d v="2003-11-01T00:00:00"/>
    <x v="0"/>
    <s v=""/>
    <s v="S24_2000"/>
    <x v="6"/>
    <n v="72.36"/>
    <n v="6"/>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5"/>
    <s v="1:24"/>
    <s v="Highway 66 Mini Classics"/>
    <s v="Detailed scale replica with working suspension and constructed from over 70 parts"/>
    <n v="15"/>
    <n v="37.32"/>
    <n v="76.17"/>
    <n v="1"/>
    <s v="San Francisco"/>
    <s v="+1 650 219 4782"/>
    <s v="100 Market Street"/>
    <s v="Suite 300"/>
    <x v="1"/>
    <x v="1"/>
    <s v="94080"/>
    <x v="1"/>
    <n v="1165"/>
    <s v="Jennings"/>
    <s v="Leslie"/>
    <s v="x3291"/>
    <s v="ljennings@classicmodelcars.com"/>
    <n v="1143"/>
    <s v="Sales Rep"/>
    <n v="2098.44"/>
    <n v="2061.12"/>
    <n v="72.36"/>
  </r>
  <r>
    <x v="35"/>
    <x v="35"/>
    <s v="Hashimoto"/>
    <s v="Juri"/>
    <s v="6505556809"/>
    <s v="9408 Furth Circle"/>
    <s v=""/>
    <x v="29"/>
    <x v="5"/>
    <s v="94217"/>
    <x v="1"/>
    <n v="1165"/>
    <n v="84600"/>
    <s v="BR352384"/>
    <x v="123"/>
    <n v="2434.25"/>
    <n v="10168"/>
    <d v="2003-10-28T00:00:00"/>
    <d v="2003-11-03T00:00:00"/>
    <d v="2003-11-01T00:00:00"/>
    <x v="0"/>
    <s v=""/>
    <s v="S24_3949"/>
    <x v="21"/>
    <n v="57.32"/>
    <n v="18"/>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6"/>
    <s v="1:24"/>
    <s v="Second Gear Diecast"/>
    <s v="Has retractable wheels and comes with a stand. Official logos and insignias."/>
    <n v="6812"/>
    <n v="29.34"/>
    <n v="68.239999999999995"/>
    <n v="1"/>
    <s v="San Francisco"/>
    <s v="+1 650 219 4782"/>
    <s v="100 Market Street"/>
    <s v="Suite 300"/>
    <x v="1"/>
    <x v="1"/>
    <s v="94080"/>
    <x v="1"/>
    <n v="1165"/>
    <s v="Jennings"/>
    <s v="Leslie"/>
    <s v="x3291"/>
    <s v="ljennings@classicmodelcars.com"/>
    <n v="1143"/>
    <s v="Sales Rep"/>
    <n v="1547.64"/>
    <n v="1518.3000000000002"/>
    <n v="57.32"/>
  </r>
  <r>
    <x v="35"/>
    <x v="35"/>
    <s v="Hashimoto"/>
    <s v="Juri"/>
    <s v="6505556809"/>
    <s v="9408 Furth Circle"/>
    <s v=""/>
    <x v="29"/>
    <x v="5"/>
    <s v="94217"/>
    <x v="1"/>
    <n v="1165"/>
    <n v="84600"/>
    <s v="BR478494"/>
    <x v="124"/>
    <n v="50743.65"/>
    <n v="10168"/>
    <d v="2003-10-28T00:00:00"/>
    <d v="2003-11-03T00:00:00"/>
    <d v="2003-11-01T00:00:00"/>
    <x v="0"/>
    <s v=""/>
    <s v="S24_3949"/>
    <x v="21"/>
    <n v="57.32"/>
    <n v="18"/>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6"/>
    <s v="1:24"/>
    <s v="Second Gear Diecast"/>
    <s v="Has retractable wheels and comes with a stand. Official logos and insignias."/>
    <n v="6812"/>
    <n v="29.34"/>
    <n v="68.239999999999995"/>
    <n v="1"/>
    <s v="San Francisco"/>
    <s v="+1 650 219 4782"/>
    <s v="100 Market Street"/>
    <s v="Suite 300"/>
    <x v="1"/>
    <x v="1"/>
    <s v="94080"/>
    <x v="1"/>
    <n v="1165"/>
    <s v="Jennings"/>
    <s v="Leslie"/>
    <s v="x3291"/>
    <s v="ljennings@classicmodelcars.com"/>
    <n v="1143"/>
    <s v="Sales Rep"/>
    <n v="1547.64"/>
    <n v="1518.3000000000002"/>
    <n v="57.32"/>
  </r>
  <r>
    <x v="35"/>
    <x v="35"/>
    <s v="Hashimoto"/>
    <s v="Juri"/>
    <s v="6505556809"/>
    <s v="9408 Furth Circle"/>
    <s v=""/>
    <x v="29"/>
    <x v="5"/>
    <s v="94217"/>
    <x v="1"/>
    <n v="1165"/>
    <n v="84600"/>
    <s v="KG644125"/>
    <x v="125"/>
    <n v="12692.19"/>
    <n v="10168"/>
    <d v="2003-10-28T00:00:00"/>
    <d v="2003-11-03T00:00:00"/>
    <d v="2003-11-01T00:00:00"/>
    <x v="0"/>
    <s v=""/>
    <s v="S24_3949"/>
    <x v="21"/>
    <n v="57.32"/>
    <n v="18"/>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6"/>
    <s v="1:24"/>
    <s v="Second Gear Diecast"/>
    <s v="Has retractable wheels and comes with a stand. Official logos and insignias."/>
    <n v="6812"/>
    <n v="29.34"/>
    <n v="68.239999999999995"/>
    <n v="1"/>
    <s v="San Francisco"/>
    <s v="+1 650 219 4782"/>
    <s v="100 Market Street"/>
    <s v="Suite 300"/>
    <x v="1"/>
    <x v="1"/>
    <s v="94080"/>
    <x v="1"/>
    <n v="1165"/>
    <s v="Jennings"/>
    <s v="Leslie"/>
    <s v="x3291"/>
    <s v="ljennings@classicmodelcars.com"/>
    <n v="1143"/>
    <s v="Sales Rep"/>
    <n v="1547.64"/>
    <n v="1518.3000000000002"/>
    <n v="57.32"/>
  </r>
  <r>
    <x v="35"/>
    <x v="35"/>
    <s v="Hashimoto"/>
    <s v="Juri"/>
    <s v="6505556809"/>
    <s v="9408 Furth Circle"/>
    <s v=""/>
    <x v="29"/>
    <x v="5"/>
    <s v="94217"/>
    <x v="1"/>
    <n v="1165"/>
    <n v="84600"/>
    <s v="NI908214"/>
    <x v="126"/>
    <n v="38675.129999999997"/>
    <n v="10168"/>
    <d v="2003-10-28T00:00:00"/>
    <d v="2003-11-03T00:00:00"/>
    <d v="2003-11-01T00:00:00"/>
    <x v="0"/>
    <s v=""/>
    <s v="S24_3949"/>
    <x v="21"/>
    <n v="57.32"/>
    <n v="18"/>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6"/>
    <s v="1:24"/>
    <s v="Second Gear Diecast"/>
    <s v="Has retractable wheels and comes with a stand. Official logos and insignias."/>
    <n v="6812"/>
    <n v="29.34"/>
    <n v="68.239999999999995"/>
    <n v="1"/>
    <s v="San Francisco"/>
    <s v="+1 650 219 4782"/>
    <s v="100 Market Street"/>
    <s v="Suite 300"/>
    <x v="1"/>
    <x v="1"/>
    <s v="94080"/>
    <x v="1"/>
    <n v="1165"/>
    <s v="Jennings"/>
    <s v="Leslie"/>
    <s v="x3291"/>
    <s v="ljennings@classicmodelcars.com"/>
    <n v="1143"/>
    <s v="Sales Rep"/>
    <n v="1547.64"/>
    <n v="1518.3000000000002"/>
    <n v="57.32"/>
  </r>
  <r>
    <x v="35"/>
    <x v="35"/>
    <s v="Hashimoto"/>
    <s v="Juri"/>
    <s v="6505556809"/>
    <s v="9408 Furth Circle"/>
    <s v=""/>
    <x v="29"/>
    <x v="5"/>
    <s v="94217"/>
    <x v="1"/>
    <n v="1165"/>
    <n v="84600"/>
    <s v="BR352384"/>
    <x v="123"/>
    <n v="2434.25"/>
    <n v="10168"/>
    <d v="2003-10-28T00:00:00"/>
    <d v="2003-11-03T00:00:00"/>
    <d v="2003-11-01T00:00:00"/>
    <x v="0"/>
    <s v=""/>
    <s v="S24_4278"/>
    <x v="26"/>
    <n v="68.099999999999994"/>
    <n v="10"/>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6"/>
    <s v="1:24"/>
    <s v="Unimax Art Galleries"/>
    <s v="Hand crafted diecast-like metal Triplane is Re-created in about 1:24 scale of antique pioneer airplane. This antique style metal triplane is all hand-assembled with many different parts."/>
    <n v="2756"/>
    <n v="36.229999999999997"/>
    <n v="72.45"/>
    <n v="1"/>
    <s v="San Francisco"/>
    <s v="+1 650 219 4782"/>
    <s v="100 Market Street"/>
    <s v="Suite 300"/>
    <x v="1"/>
    <x v="1"/>
    <s v="94080"/>
    <x v="1"/>
    <n v="1165"/>
    <s v="Jennings"/>
    <s v="Leslie"/>
    <s v="x3291"/>
    <s v="ljennings@classicmodelcars.com"/>
    <n v="1143"/>
    <s v="Sales Rep"/>
    <n v="3268.7999999999997"/>
    <n v="3232.5699999999997"/>
    <n v="68.099999999999994"/>
  </r>
  <r>
    <x v="35"/>
    <x v="35"/>
    <s v="Hashimoto"/>
    <s v="Juri"/>
    <s v="6505556809"/>
    <s v="9408 Furth Circle"/>
    <s v=""/>
    <x v="29"/>
    <x v="5"/>
    <s v="94217"/>
    <x v="1"/>
    <n v="1165"/>
    <n v="84600"/>
    <s v="BR478494"/>
    <x v="124"/>
    <n v="50743.65"/>
    <n v="10168"/>
    <d v="2003-10-28T00:00:00"/>
    <d v="2003-11-03T00:00:00"/>
    <d v="2003-11-01T00:00:00"/>
    <x v="0"/>
    <s v=""/>
    <s v="S24_4278"/>
    <x v="26"/>
    <n v="68.099999999999994"/>
    <n v="10"/>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6"/>
    <s v="1:24"/>
    <s v="Unimax Art Galleries"/>
    <s v="Hand crafted diecast-like metal Triplane is Re-created in about 1:24 scale of antique pioneer airplane. This antique style metal triplane is all hand-assembled with many different parts."/>
    <n v="2756"/>
    <n v="36.229999999999997"/>
    <n v="72.45"/>
    <n v="1"/>
    <s v="San Francisco"/>
    <s v="+1 650 219 4782"/>
    <s v="100 Market Street"/>
    <s v="Suite 300"/>
    <x v="1"/>
    <x v="1"/>
    <s v="94080"/>
    <x v="1"/>
    <n v="1165"/>
    <s v="Jennings"/>
    <s v="Leslie"/>
    <s v="x3291"/>
    <s v="ljennings@classicmodelcars.com"/>
    <n v="1143"/>
    <s v="Sales Rep"/>
    <n v="3268.7999999999997"/>
    <n v="3232.5699999999997"/>
    <n v="68.099999999999994"/>
  </r>
  <r>
    <x v="35"/>
    <x v="35"/>
    <s v="Hashimoto"/>
    <s v="Juri"/>
    <s v="6505556809"/>
    <s v="9408 Furth Circle"/>
    <s v=""/>
    <x v="29"/>
    <x v="5"/>
    <s v="94217"/>
    <x v="1"/>
    <n v="1165"/>
    <n v="84600"/>
    <s v="KG644125"/>
    <x v="125"/>
    <n v="12692.19"/>
    <n v="10168"/>
    <d v="2003-10-28T00:00:00"/>
    <d v="2003-11-03T00:00:00"/>
    <d v="2003-11-01T00:00:00"/>
    <x v="0"/>
    <s v=""/>
    <s v="S24_4278"/>
    <x v="26"/>
    <n v="68.099999999999994"/>
    <n v="10"/>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6"/>
    <s v="1:24"/>
    <s v="Unimax Art Galleries"/>
    <s v="Hand crafted diecast-like metal Triplane is Re-created in about 1:24 scale of antique pioneer airplane. This antique style metal triplane is all hand-assembled with many different parts."/>
    <n v="2756"/>
    <n v="36.229999999999997"/>
    <n v="72.45"/>
    <n v="1"/>
    <s v="San Francisco"/>
    <s v="+1 650 219 4782"/>
    <s v="100 Market Street"/>
    <s v="Suite 300"/>
    <x v="1"/>
    <x v="1"/>
    <s v="94080"/>
    <x v="1"/>
    <n v="1165"/>
    <s v="Jennings"/>
    <s v="Leslie"/>
    <s v="x3291"/>
    <s v="ljennings@classicmodelcars.com"/>
    <n v="1143"/>
    <s v="Sales Rep"/>
    <n v="3268.7999999999997"/>
    <n v="3232.5699999999997"/>
    <n v="68.099999999999994"/>
  </r>
  <r>
    <x v="35"/>
    <x v="35"/>
    <s v="Hashimoto"/>
    <s v="Juri"/>
    <s v="6505556809"/>
    <s v="9408 Furth Circle"/>
    <s v=""/>
    <x v="29"/>
    <x v="5"/>
    <s v="94217"/>
    <x v="1"/>
    <n v="1165"/>
    <n v="84600"/>
    <s v="NI908214"/>
    <x v="126"/>
    <n v="38675.129999999997"/>
    <n v="10168"/>
    <d v="2003-10-28T00:00:00"/>
    <d v="2003-11-03T00:00:00"/>
    <d v="2003-11-01T00:00:00"/>
    <x v="0"/>
    <s v=""/>
    <s v="S24_4278"/>
    <x v="26"/>
    <n v="68.099999999999994"/>
    <n v="10"/>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6"/>
    <s v="1:24"/>
    <s v="Unimax Art Galleries"/>
    <s v="Hand crafted diecast-like metal Triplane is Re-created in about 1:24 scale of antique pioneer airplane. This antique style metal triplane is all hand-assembled with many different parts."/>
    <n v="2756"/>
    <n v="36.229999999999997"/>
    <n v="72.45"/>
    <n v="1"/>
    <s v="San Francisco"/>
    <s v="+1 650 219 4782"/>
    <s v="100 Market Street"/>
    <s v="Suite 300"/>
    <x v="1"/>
    <x v="1"/>
    <s v="94080"/>
    <x v="1"/>
    <n v="1165"/>
    <s v="Jennings"/>
    <s v="Leslie"/>
    <s v="x3291"/>
    <s v="ljennings@classicmodelcars.com"/>
    <n v="1143"/>
    <s v="Sales Rep"/>
    <n v="3268.7999999999997"/>
    <n v="3232.5699999999997"/>
    <n v="68.099999999999994"/>
  </r>
  <r>
    <x v="35"/>
    <x v="35"/>
    <s v="Hashimoto"/>
    <s v="Juri"/>
    <s v="6505556809"/>
    <s v="9408 Furth Circle"/>
    <s v=""/>
    <x v="29"/>
    <x v="5"/>
    <s v="94217"/>
    <x v="1"/>
    <n v="1165"/>
    <n v="84600"/>
    <s v="BR352384"/>
    <x v="123"/>
    <n v="2434.25"/>
    <n v="10168"/>
    <d v="2003-10-28T00:00:00"/>
    <d v="2003-11-03T00:00:00"/>
    <d v="2003-11-01T00:00:00"/>
    <x v="0"/>
    <s v=""/>
    <s v="S32_1374"/>
    <x v="27"/>
    <n v="89.9"/>
    <n v="7"/>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7"/>
    <s v="1:32"/>
    <s v="Exoto Designs"/>
    <s v="Features official die-struck logos and baked enamel finish. Comes with stand."/>
    <n v="178"/>
    <n v="66.92"/>
    <n v="99.89"/>
    <n v="1"/>
    <s v="San Francisco"/>
    <s v="+1 650 219 4782"/>
    <s v="100 Market Street"/>
    <s v="Suite 300"/>
    <x v="1"/>
    <x v="1"/>
    <s v="94080"/>
    <x v="1"/>
    <n v="1165"/>
    <s v="Jennings"/>
    <s v="Leslie"/>
    <s v="x3291"/>
    <s v="ljennings@classicmodelcars.com"/>
    <n v="1143"/>
    <s v="Sales Rep"/>
    <n v="2517.2000000000003"/>
    <n v="2450.2800000000002"/>
    <n v="89.9"/>
  </r>
  <r>
    <x v="35"/>
    <x v="35"/>
    <s v="Hashimoto"/>
    <s v="Juri"/>
    <s v="6505556809"/>
    <s v="9408 Furth Circle"/>
    <s v=""/>
    <x v="29"/>
    <x v="5"/>
    <s v="94217"/>
    <x v="1"/>
    <n v="1165"/>
    <n v="84600"/>
    <s v="BR478494"/>
    <x v="124"/>
    <n v="50743.65"/>
    <n v="10168"/>
    <d v="2003-10-28T00:00:00"/>
    <d v="2003-11-03T00:00:00"/>
    <d v="2003-11-01T00:00:00"/>
    <x v="0"/>
    <s v=""/>
    <s v="S32_1374"/>
    <x v="27"/>
    <n v="89.9"/>
    <n v="7"/>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7"/>
    <s v="1:32"/>
    <s v="Exoto Designs"/>
    <s v="Features official die-struck logos and baked enamel finish. Comes with stand."/>
    <n v="178"/>
    <n v="66.92"/>
    <n v="99.89"/>
    <n v="1"/>
    <s v="San Francisco"/>
    <s v="+1 650 219 4782"/>
    <s v="100 Market Street"/>
    <s v="Suite 300"/>
    <x v="1"/>
    <x v="1"/>
    <s v="94080"/>
    <x v="1"/>
    <n v="1165"/>
    <s v="Jennings"/>
    <s v="Leslie"/>
    <s v="x3291"/>
    <s v="ljennings@classicmodelcars.com"/>
    <n v="1143"/>
    <s v="Sales Rep"/>
    <n v="2517.2000000000003"/>
    <n v="2450.2800000000002"/>
    <n v="89.9"/>
  </r>
  <r>
    <x v="35"/>
    <x v="35"/>
    <s v="Hashimoto"/>
    <s v="Juri"/>
    <s v="6505556809"/>
    <s v="9408 Furth Circle"/>
    <s v=""/>
    <x v="29"/>
    <x v="5"/>
    <s v="94217"/>
    <x v="1"/>
    <n v="1165"/>
    <n v="84600"/>
    <s v="KG644125"/>
    <x v="125"/>
    <n v="12692.19"/>
    <n v="10168"/>
    <d v="2003-10-28T00:00:00"/>
    <d v="2003-11-03T00:00:00"/>
    <d v="2003-11-01T00:00:00"/>
    <x v="0"/>
    <s v=""/>
    <s v="S32_1374"/>
    <x v="27"/>
    <n v="89.9"/>
    <n v="7"/>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7"/>
    <s v="1:32"/>
    <s v="Exoto Designs"/>
    <s v="Features official die-struck logos and baked enamel finish. Comes with stand."/>
    <n v="178"/>
    <n v="66.92"/>
    <n v="99.89"/>
    <n v="1"/>
    <s v="San Francisco"/>
    <s v="+1 650 219 4782"/>
    <s v="100 Market Street"/>
    <s v="Suite 300"/>
    <x v="1"/>
    <x v="1"/>
    <s v="94080"/>
    <x v="1"/>
    <n v="1165"/>
    <s v="Jennings"/>
    <s v="Leslie"/>
    <s v="x3291"/>
    <s v="ljennings@classicmodelcars.com"/>
    <n v="1143"/>
    <s v="Sales Rep"/>
    <n v="2517.2000000000003"/>
    <n v="2450.2800000000002"/>
    <n v="89.9"/>
  </r>
  <r>
    <x v="35"/>
    <x v="35"/>
    <s v="Hashimoto"/>
    <s v="Juri"/>
    <s v="6505556809"/>
    <s v="9408 Furth Circle"/>
    <s v=""/>
    <x v="29"/>
    <x v="5"/>
    <s v="94217"/>
    <x v="1"/>
    <n v="1165"/>
    <n v="84600"/>
    <s v="NI908214"/>
    <x v="126"/>
    <n v="38675.129999999997"/>
    <n v="10168"/>
    <d v="2003-10-28T00:00:00"/>
    <d v="2003-11-03T00:00:00"/>
    <d v="2003-11-01T00:00:00"/>
    <x v="0"/>
    <s v=""/>
    <s v="S32_1374"/>
    <x v="27"/>
    <n v="89.9"/>
    <n v="7"/>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7"/>
    <s v="1:32"/>
    <s v="Exoto Designs"/>
    <s v="Features official die-struck logos and baked enamel finish. Comes with stand."/>
    <n v="178"/>
    <n v="66.92"/>
    <n v="99.89"/>
    <n v="1"/>
    <s v="San Francisco"/>
    <s v="+1 650 219 4782"/>
    <s v="100 Market Street"/>
    <s v="Suite 300"/>
    <x v="1"/>
    <x v="1"/>
    <s v="94080"/>
    <x v="1"/>
    <n v="1165"/>
    <s v="Jennings"/>
    <s v="Leslie"/>
    <s v="x3291"/>
    <s v="ljennings@classicmodelcars.com"/>
    <n v="1143"/>
    <s v="Sales Rep"/>
    <n v="2517.2000000000003"/>
    <n v="2450.2800000000002"/>
    <n v="89.9"/>
  </r>
  <r>
    <x v="35"/>
    <x v="35"/>
    <s v="Hashimoto"/>
    <s v="Juri"/>
    <s v="6505556809"/>
    <s v="9408 Furth Circle"/>
    <s v=""/>
    <x v="29"/>
    <x v="5"/>
    <s v="94217"/>
    <x v="1"/>
    <n v="1165"/>
    <n v="84600"/>
    <s v="BR352384"/>
    <x v="123"/>
    <n v="2434.25"/>
    <n v="10168"/>
    <d v="2003-10-28T00:00:00"/>
    <d v="2003-11-03T00:00:00"/>
    <d v="2003-11-01T00:00:00"/>
    <x v="0"/>
    <s v=""/>
    <s v="S32_4289"/>
    <x v="22"/>
    <n v="57.78"/>
    <n v="1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8"/>
    <s v="1:32"/>
    <s v="Highway 66 Mini Classics"/>
    <s v="This model features grille-mounted chrome horn, lift-up louvered hood, fold-down rumble seat, working steering system"/>
    <n v="136"/>
    <n v="33.020000000000003"/>
    <n v="68.790000000000006"/>
    <n v="1"/>
    <s v="San Francisco"/>
    <s v="+1 650 219 4782"/>
    <s v="100 Market Street"/>
    <s v="Suite 300"/>
    <x v="1"/>
    <x v="1"/>
    <s v="94080"/>
    <x v="1"/>
    <n v="1165"/>
    <s v="Jennings"/>
    <s v="Leslie"/>
    <s v="x3291"/>
    <s v="ljennings@classicmodelcars.com"/>
    <n v="1143"/>
    <s v="Sales Rep"/>
    <n v="1791.18"/>
    <n v="1758.16"/>
    <n v="57.78"/>
  </r>
  <r>
    <x v="35"/>
    <x v="35"/>
    <s v="Hashimoto"/>
    <s v="Juri"/>
    <s v="6505556809"/>
    <s v="9408 Furth Circle"/>
    <s v=""/>
    <x v="29"/>
    <x v="5"/>
    <s v="94217"/>
    <x v="1"/>
    <n v="1165"/>
    <n v="84600"/>
    <s v="BR478494"/>
    <x v="124"/>
    <n v="50743.65"/>
    <n v="10168"/>
    <d v="2003-10-28T00:00:00"/>
    <d v="2003-11-03T00:00:00"/>
    <d v="2003-11-01T00:00:00"/>
    <x v="0"/>
    <s v=""/>
    <s v="S32_4289"/>
    <x v="22"/>
    <n v="57.78"/>
    <n v="1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8"/>
    <s v="1:32"/>
    <s v="Highway 66 Mini Classics"/>
    <s v="This model features grille-mounted chrome horn, lift-up louvered hood, fold-down rumble seat, working steering system"/>
    <n v="136"/>
    <n v="33.020000000000003"/>
    <n v="68.790000000000006"/>
    <n v="1"/>
    <s v="San Francisco"/>
    <s v="+1 650 219 4782"/>
    <s v="100 Market Street"/>
    <s v="Suite 300"/>
    <x v="1"/>
    <x v="1"/>
    <s v="94080"/>
    <x v="1"/>
    <n v="1165"/>
    <s v="Jennings"/>
    <s v="Leslie"/>
    <s v="x3291"/>
    <s v="ljennings@classicmodelcars.com"/>
    <n v="1143"/>
    <s v="Sales Rep"/>
    <n v="1791.18"/>
    <n v="1758.16"/>
    <n v="57.78"/>
  </r>
  <r>
    <x v="35"/>
    <x v="35"/>
    <s v="Hashimoto"/>
    <s v="Juri"/>
    <s v="6505556809"/>
    <s v="9408 Furth Circle"/>
    <s v=""/>
    <x v="29"/>
    <x v="5"/>
    <s v="94217"/>
    <x v="1"/>
    <n v="1165"/>
    <n v="84600"/>
    <s v="KG644125"/>
    <x v="125"/>
    <n v="12692.19"/>
    <n v="10168"/>
    <d v="2003-10-28T00:00:00"/>
    <d v="2003-11-03T00:00:00"/>
    <d v="2003-11-01T00:00:00"/>
    <x v="0"/>
    <s v=""/>
    <s v="S32_4289"/>
    <x v="22"/>
    <n v="57.78"/>
    <n v="1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8"/>
    <s v="1:32"/>
    <s v="Highway 66 Mini Classics"/>
    <s v="This model features grille-mounted chrome horn, lift-up louvered hood, fold-down rumble seat, working steering system"/>
    <n v="136"/>
    <n v="33.020000000000003"/>
    <n v="68.790000000000006"/>
    <n v="1"/>
    <s v="San Francisco"/>
    <s v="+1 650 219 4782"/>
    <s v="100 Market Street"/>
    <s v="Suite 300"/>
    <x v="1"/>
    <x v="1"/>
    <s v="94080"/>
    <x v="1"/>
    <n v="1165"/>
    <s v="Jennings"/>
    <s v="Leslie"/>
    <s v="x3291"/>
    <s v="ljennings@classicmodelcars.com"/>
    <n v="1143"/>
    <s v="Sales Rep"/>
    <n v="1791.18"/>
    <n v="1758.16"/>
    <n v="57.78"/>
  </r>
  <r>
    <x v="35"/>
    <x v="35"/>
    <s v="Hashimoto"/>
    <s v="Juri"/>
    <s v="6505556809"/>
    <s v="9408 Furth Circle"/>
    <s v=""/>
    <x v="29"/>
    <x v="5"/>
    <s v="94217"/>
    <x v="1"/>
    <n v="1165"/>
    <n v="84600"/>
    <s v="NI908214"/>
    <x v="126"/>
    <n v="38675.129999999997"/>
    <n v="10168"/>
    <d v="2003-10-28T00:00:00"/>
    <d v="2003-11-03T00:00:00"/>
    <d v="2003-11-01T00:00:00"/>
    <x v="0"/>
    <s v=""/>
    <s v="S32_4289"/>
    <x v="22"/>
    <n v="57.78"/>
    <n v="1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8"/>
    <s v="1:32"/>
    <s v="Highway 66 Mini Classics"/>
    <s v="This model features grille-mounted chrome horn, lift-up louvered hood, fold-down rumble seat, working steering system"/>
    <n v="136"/>
    <n v="33.020000000000003"/>
    <n v="68.790000000000006"/>
    <n v="1"/>
    <s v="San Francisco"/>
    <s v="+1 650 219 4782"/>
    <s v="100 Market Street"/>
    <s v="Suite 300"/>
    <x v="1"/>
    <x v="1"/>
    <s v="94080"/>
    <x v="1"/>
    <n v="1165"/>
    <s v="Jennings"/>
    <s v="Leslie"/>
    <s v="x3291"/>
    <s v="ljennings@classicmodelcars.com"/>
    <n v="1143"/>
    <s v="Sales Rep"/>
    <n v="1791.18"/>
    <n v="1758.16"/>
    <n v="57.78"/>
  </r>
  <r>
    <x v="35"/>
    <x v="35"/>
    <s v="Hashimoto"/>
    <s v="Juri"/>
    <s v="6505556809"/>
    <s v="9408 Furth Circle"/>
    <s v=""/>
    <x v="29"/>
    <x v="5"/>
    <s v="94217"/>
    <x v="1"/>
    <n v="1165"/>
    <n v="84600"/>
    <s v="BR352384"/>
    <x v="123"/>
    <n v="2434.25"/>
    <n v="10168"/>
    <d v="2003-10-28T00:00:00"/>
    <d v="2003-11-03T00:00:00"/>
    <d v="2003-11-01T00:00:00"/>
    <x v="0"/>
    <s v=""/>
    <s v="S50_1341"/>
    <x v="26"/>
    <n v="39.71"/>
    <n v="1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9"/>
    <s v="1:50"/>
    <s v="Studio M Art Models"/>
    <s v="Features opening trunk,  working steering system"/>
    <n v="7062"/>
    <n v="27.06"/>
    <n v="43.64"/>
    <n v="1"/>
    <s v="San Francisco"/>
    <s v="+1 650 219 4782"/>
    <s v="100 Market Street"/>
    <s v="Suite 300"/>
    <x v="1"/>
    <x v="1"/>
    <s v="94080"/>
    <x v="1"/>
    <n v="1165"/>
    <s v="Jennings"/>
    <s v="Leslie"/>
    <s v="x3291"/>
    <s v="ljennings@classicmodelcars.com"/>
    <n v="1143"/>
    <s v="Sales Rep"/>
    <n v="1906.08"/>
    <n v="1879.02"/>
    <n v="39.71"/>
  </r>
  <r>
    <x v="35"/>
    <x v="35"/>
    <s v="Hashimoto"/>
    <s v="Juri"/>
    <s v="6505556809"/>
    <s v="9408 Furth Circle"/>
    <s v=""/>
    <x v="29"/>
    <x v="5"/>
    <s v="94217"/>
    <x v="1"/>
    <n v="1165"/>
    <n v="84600"/>
    <s v="BR478494"/>
    <x v="124"/>
    <n v="50743.65"/>
    <n v="10168"/>
    <d v="2003-10-28T00:00:00"/>
    <d v="2003-11-03T00:00:00"/>
    <d v="2003-11-01T00:00:00"/>
    <x v="0"/>
    <s v=""/>
    <s v="S50_1341"/>
    <x v="26"/>
    <n v="39.71"/>
    <n v="1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9"/>
    <s v="1:50"/>
    <s v="Studio M Art Models"/>
    <s v="Features opening trunk,  working steering system"/>
    <n v="7062"/>
    <n v="27.06"/>
    <n v="43.64"/>
    <n v="1"/>
    <s v="San Francisco"/>
    <s v="+1 650 219 4782"/>
    <s v="100 Market Street"/>
    <s v="Suite 300"/>
    <x v="1"/>
    <x v="1"/>
    <s v="94080"/>
    <x v="1"/>
    <n v="1165"/>
    <s v="Jennings"/>
    <s v="Leslie"/>
    <s v="x3291"/>
    <s v="ljennings@classicmodelcars.com"/>
    <n v="1143"/>
    <s v="Sales Rep"/>
    <n v="1906.08"/>
    <n v="1879.02"/>
    <n v="39.71"/>
  </r>
  <r>
    <x v="35"/>
    <x v="35"/>
    <s v="Hashimoto"/>
    <s v="Juri"/>
    <s v="6505556809"/>
    <s v="9408 Furth Circle"/>
    <s v=""/>
    <x v="29"/>
    <x v="5"/>
    <s v="94217"/>
    <x v="1"/>
    <n v="1165"/>
    <n v="84600"/>
    <s v="KG644125"/>
    <x v="125"/>
    <n v="12692.19"/>
    <n v="10168"/>
    <d v="2003-10-28T00:00:00"/>
    <d v="2003-11-03T00:00:00"/>
    <d v="2003-11-01T00:00:00"/>
    <x v="0"/>
    <s v=""/>
    <s v="S50_1341"/>
    <x v="26"/>
    <n v="39.71"/>
    <n v="1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9"/>
    <s v="1:50"/>
    <s v="Studio M Art Models"/>
    <s v="Features opening trunk,  working steering system"/>
    <n v="7062"/>
    <n v="27.06"/>
    <n v="43.64"/>
    <n v="1"/>
    <s v="San Francisco"/>
    <s v="+1 650 219 4782"/>
    <s v="100 Market Street"/>
    <s v="Suite 300"/>
    <x v="1"/>
    <x v="1"/>
    <s v="94080"/>
    <x v="1"/>
    <n v="1165"/>
    <s v="Jennings"/>
    <s v="Leslie"/>
    <s v="x3291"/>
    <s v="ljennings@classicmodelcars.com"/>
    <n v="1143"/>
    <s v="Sales Rep"/>
    <n v="1906.08"/>
    <n v="1879.02"/>
    <n v="39.71"/>
  </r>
  <r>
    <x v="35"/>
    <x v="35"/>
    <s v="Hashimoto"/>
    <s v="Juri"/>
    <s v="6505556809"/>
    <s v="9408 Furth Circle"/>
    <s v=""/>
    <x v="29"/>
    <x v="5"/>
    <s v="94217"/>
    <x v="1"/>
    <n v="1165"/>
    <n v="84600"/>
    <s v="NI908214"/>
    <x v="126"/>
    <n v="38675.129999999997"/>
    <n v="10168"/>
    <d v="2003-10-28T00:00:00"/>
    <d v="2003-11-03T00:00:00"/>
    <d v="2003-11-01T00:00:00"/>
    <x v="0"/>
    <s v=""/>
    <s v="S50_1341"/>
    <x v="26"/>
    <n v="39.71"/>
    <n v="1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9"/>
    <s v="1:50"/>
    <s v="Studio M Art Models"/>
    <s v="Features opening trunk,  working steering system"/>
    <n v="7062"/>
    <n v="27.06"/>
    <n v="43.64"/>
    <n v="1"/>
    <s v="San Francisco"/>
    <s v="+1 650 219 4782"/>
    <s v="100 Market Street"/>
    <s v="Suite 300"/>
    <x v="1"/>
    <x v="1"/>
    <s v="94080"/>
    <x v="1"/>
    <n v="1165"/>
    <s v="Jennings"/>
    <s v="Leslie"/>
    <s v="x3291"/>
    <s v="ljennings@classicmodelcars.com"/>
    <n v="1143"/>
    <s v="Sales Rep"/>
    <n v="1906.08"/>
    <n v="1879.02"/>
    <n v="39.71"/>
  </r>
  <r>
    <x v="35"/>
    <x v="35"/>
    <s v="Hashimoto"/>
    <s v="Juri"/>
    <s v="6505556809"/>
    <s v="9408 Furth Circle"/>
    <s v=""/>
    <x v="29"/>
    <x v="5"/>
    <s v="94217"/>
    <x v="1"/>
    <n v="1165"/>
    <n v="84600"/>
    <s v="BR352384"/>
    <x v="123"/>
    <n v="2434.25"/>
    <n v="10168"/>
    <d v="2003-10-28T00:00:00"/>
    <d v="2003-11-03T00:00:00"/>
    <d v="2003-11-01T00:00:00"/>
    <x v="0"/>
    <s v=""/>
    <s v="S700_1691"/>
    <x v="27"/>
    <n v="91.34"/>
    <n v="14"/>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0"/>
    <s v="1:700"/>
    <s v="Min Lin Diecast"/>
    <s v="Exact replia with official logos and insignias and retractable wheels"/>
    <n v="5841"/>
    <n v="51.15"/>
    <n v="91.34"/>
    <n v="1"/>
    <s v="San Francisco"/>
    <s v="+1 650 219 4782"/>
    <s v="100 Market Street"/>
    <s v="Suite 300"/>
    <x v="1"/>
    <x v="1"/>
    <s v="94080"/>
    <x v="1"/>
    <n v="1165"/>
    <s v="Jennings"/>
    <s v="Leslie"/>
    <s v="x3291"/>
    <s v="ljennings@classicmodelcars.com"/>
    <n v="1143"/>
    <s v="Sales Rep"/>
    <n v="2557.52"/>
    <n v="2506.37"/>
    <n v="91.34"/>
  </r>
  <r>
    <x v="35"/>
    <x v="35"/>
    <s v="Hashimoto"/>
    <s v="Juri"/>
    <s v="6505556809"/>
    <s v="9408 Furth Circle"/>
    <s v=""/>
    <x v="29"/>
    <x v="5"/>
    <s v="94217"/>
    <x v="1"/>
    <n v="1165"/>
    <n v="84600"/>
    <s v="BR478494"/>
    <x v="124"/>
    <n v="50743.65"/>
    <n v="10168"/>
    <d v="2003-10-28T00:00:00"/>
    <d v="2003-11-03T00:00:00"/>
    <d v="2003-11-01T00:00:00"/>
    <x v="0"/>
    <s v=""/>
    <s v="S700_1691"/>
    <x v="27"/>
    <n v="91.34"/>
    <n v="14"/>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0"/>
    <s v="1:700"/>
    <s v="Min Lin Diecast"/>
    <s v="Exact replia with official logos and insignias and retractable wheels"/>
    <n v="5841"/>
    <n v="51.15"/>
    <n v="91.34"/>
    <n v="1"/>
    <s v="San Francisco"/>
    <s v="+1 650 219 4782"/>
    <s v="100 Market Street"/>
    <s v="Suite 300"/>
    <x v="1"/>
    <x v="1"/>
    <s v="94080"/>
    <x v="1"/>
    <n v="1165"/>
    <s v="Jennings"/>
    <s v="Leslie"/>
    <s v="x3291"/>
    <s v="ljennings@classicmodelcars.com"/>
    <n v="1143"/>
    <s v="Sales Rep"/>
    <n v="2557.52"/>
    <n v="2506.37"/>
    <n v="91.34"/>
  </r>
  <r>
    <x v="35"/>
    <x v="35"/>
    <s v="Hashimoto"/>
    <s v="Juri"/>
    <s v="6505556809"/>
    <s v="9408 Furth Circle"/>
    <s v=""/>
    <x v="29"/>
    <x v="5"/>
    <s v="94217"/>
    <x v="1"/>
    <n v="1165"/>
    <n v="84600"/>
    <s v="KG644125"/>
    <x v="125"/>
    <n v="12692.19"/>
    <n v="10168"/>
    <d v="2003-10-28T00:00:00"/>
    <d v="2003-11-03T00:00:00"/>
    <d v="2003-11-01T00:00:00"/>
    <x v="0"/>
    <s v=""/>
    <s v="S700_1691"/>
    <x v="27"/>
    <n v="91.34"/>
    <n v="14"/>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0"/>
    <s v="1:700"/>
    <s v="Min Lin Diecast"/>
    <s v="Exact replia with official logos and insignias and retractable wheels"/>
    <n v="5841"/>
    <n v="51.15"/>
    <n v="91.34"/>
    <n v="1"/>
    <s v="San Francisco"/>
    <s v="+1 650 219 4782"/>
    <s v="100 Market Street"/>
    <s v="Suite 300"/>
    <x v="1"/>
    <x v="1"/>
    <s v="94080"/>
    <x v="1"/>
    <n v="1165"/>
    <s v="Jennings"/>
    <s v="Leslie"/>
    <s v="x3291"/>
    <s v="ljennings@classicmodelcars.com"/>
    <n v="1143"/>
    <s v="Sales Rep"/>
    <n v="2557.52"/>
    <n v="2506.37"/>
    <n v="91.34"/>
  </r>
  <r>
    <x v="35"/>
    <x v="35"/>
    <s v="Hashimoto"/>
    <s v="Juri"/>
    <s v="6505556809"/>
    <s v="9408 Furth Circle"/>
    <s v=""/>
    <x v="29"/>
    <x v="5"/>
    <s v="94217"/>
    <x v="1"/>
    <n v="1165"/>
    <n v="84600"/>
    <s v="NI908214"/>
    <x v="126"/>
    <n v="38675.129999999997"/>
    <n v="10168"/>
    <d v="2003-10-28T00:00:00"/>
    <d v="2003-11-03T00:00:00"/>
    <d v="2003-11-01T00:00:00"/>
    <x v="0"/>
    <s v=""/>
    <s v="S700_1691"/>
    <x v="27"/>
    <n v="91.34"/>
    <n v="14"/>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0"/>
    <s v="1:700"/>
    <s v="Min Lin Diecast"/>
    <s v="Exact replia with official logos and insignias and retractable wheels"/>
    <n v="5841"/>
    <n v="51.15"/>
    <n v="91.34"/>
    <n v="1"/>
    <s v="San Francisco"/>
    <s v="+1 650 219 4782"/>
    <s v="100 Market Street"/>
    <s v="Suite 300"/>
    <x v="1"/>
    <x v="1"/>
    <s v="94080"/>
    <x v="1"/>
    <n v="1165"/>
    <s v="Jennings"/>
    <s v="Leslie"/>
    <s v="x3291"/>
    <s v="ljennings@classicmodelcars.com"/>
    <n v="1143"/>
    <s v="Sales Rep"/>
    <n v="2557.52"/>
    <n v="2506.37"/>
    <n v="91.34"/>
  </r>
  <r>
    <x v="35"/>
    <x v="35"/>
    <s v="Hashimoto"/>
    <s v="Juri"/>
    <s v="6505556809"/>
    <s v="9408 Furth Circle"/>
    <s v=""/>
    <x v="29"/>
    <x v="5"/>
    <s v="94217"/>
    <x v="1"/>
    <n v="1165"/>
    <n v="84600"/>
    <s v="BR352384"/>
    <x v="123"/>
    <n v="2434.25"/>
    <n v="10168"/>
    <d v="2003-10-28T00:00:00"/>
    <d v="2003-11-03T00:00:00"/>
    <d v="2003-11-01T00:00:00"/>
    <x v="0"/>
    <s v=""/>
    <s v="S700_2466"/>
    <x v="22"/>
    <n v="87.75"/>
    <n v="16"/>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1"/>
    <s v="1:700"/>
    <s v="Motor City Art Classics"/>
    <s v="Official logos and insignias. Working steering system. Rotating jet engines"/>
    <n v="9653"/>
    <n v="68.8"/>
    <n v="99.72"/>
    <n v="1"/>
    <s v="San Francisco"/>
    <s v="+1 650 219 4782"/>
    <s v="100 Market Street"/>
    <s v="Suite 300"/>
    <x v="1"/>
    <x v="1"/>
    <s v="94080"/>
    <x v="1"/>
    <n v="1165"/>
    <s v="Jennings"/>
    <s v="Leslie"/>
    <s v="x3291"/>
    <s v="ljennings@classicmodelcars.com"/>
    <n v="1143"/>
    <s v="Sales Rep"/>
    <n v="2720.25"/>
    <n v="2651.45"/>
    <n v="87.75"/>
  </r>
  <r>
    <x v="35"/>
    <x v="35"/>
    <s v="Hashimoto"/>
    <s v="Juri"/>
    <s v="6505556809"/>
    <s v="9408 Furth Circle"/>
    <s v=""/>
    <x v="29"/>
    <x v="5"/>
    <s v="94217"/>
    <x v="1"/>
    <n v="1165"/>
    <n v="84600"/>
    <s v="BR478494"/>
    <x v="124"/>
    <n v="50743.65"/>
    <n v="10168"/>
    <d v="2003-10-28T00:00:00"/>
    <d v="2003-11-03T00:00:00"/>
    <d v="2003-11-01T00:00:00"/>
    <x v="0"/>
    <s v=""/>
    <s v="S700_2466"/>
    <x v="22"/>
    <n v="87.75"/>
    <n v="16"/>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1"/>
    <s v="1:700"/>
    <s v="Motor City Art Classics"/>
    <s v="Official logos and insignias. Working steering system. Rotating jet engines"/>
    <n v="9653"/>
    <n v="68.8"/>
    <n v="99.72"/>
    <n v="1"/>
    <s v="San Francisco"/>
    <s v="+1 650 219 4782"/>
    <s v="100 Market Street"/>
    <s v="Suite 300"/>
    <x v="1"/>
    <x v="1"/>
    <s v="94080"/>
    <x v="1"/>
    <n v="1165"/>
    <s v="Jennings"/>
    <s v="Leslie"/>
    <s v="x3291"/>
    <s v="ljennings@classicmodelcars.com"/>
    <n v="1143"/>
    <s v="Sales Rep"/>
    <n v="2720.25"/>
    <n v="2651.45"/>
    <n v="87.75"/>
  </r>
  <r>
    <x v="35"/>
    <x v="35"/>
    <s v="Hashimoto"/>
    <s v="Juri"/>
    <s v="6505556809"/>
    <s v="9408 Furth Circle"/>
    <s v=""/>
    <x v="29"/>
    <x v="5"/>
    <s v="94217"/>
    <x v="1"/>
    <n v="1165"/>
    <n v="84600"/>
    <s v="KG644125"/>
    <x v="125"/>
    <n v="12692.19"/>
    <n v="10168"/>
    <d v="2003-10-28T00:00:00"/>
    <d v="2003-11-03T00:00:00"/>
    <d v="2003-11-01T00:00:00"/>
    <x v="0"/>
    <s v=""/>
    <s v="S700_2466"/>
    <x v="22"/>
    <n v="87.75"/>
    <n v="16"/>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1"/>
    <s v="1:700"/>
    <s v="Motor City Art Classics"/>
    <s v="Official logos and insignias. Working steering system. Rotating jet engines"/>
    <n v="9653"/>
    <n v="68.8"/>
    <n v="99.72"/>
    <n v="1"/>
    <s v="San Francisco"/>
    <s v="+1 650 219 4782"/>
    <s v="100 Market Street"/>
    <s v="Suite 300"/>
    <x v="1"/>
    <x v="1"/>
    <s v="94080"/>
    <x v="1"/>
    <n v="1165"/>
    <s v="Jennings"/>
    <s v="Leslie"/>
    <s v="x3291"/>
    <s v="ljennings@classicmodelcars.com"/>
    <n v="1143"/>
    <s v="Sales Rep"/>
    <n v="2720.25"/>
    <n v="2651.45"/>
    <n v="87.75"/>
  </r>
  <r>
    <x v="35"/>
    <x v="35"/>
    <s v="Hashimoto"/>
    <s v="Juri"/>
    <s v="6505556809"/>
    <s v="9408 Furth Circle"/>
    <s v=""/>
    <x v="29"/>
    <x v="5"/>
    <s v="94217"/>
    <x v="1"/>
    <n v="1165"/>
    <n v="84600"/>
    <s v="NI908214"/>
    <x v="126"/>
    <n v="38675.129999999997"/>
    <n v="10168"/>
    <d v="2003-10-28T00:00:00"/>
    <d v="2003-11-03T00:00:00"/>
    <d v="2003-11-01T00:00:00"/>
    <x v="0"/>
    <s v=""/>
    <s v="S700_2466"/>
    <x v="22"/>
    <n v="87.75"/>
    <n v="16"/>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1"/>
    <s v="1:700"/>
    <s v="Motor City Art Classics"/>
    <s v="Official logos and insignias. Working steering system. Rotating jet engines"/>
    <n v="9653"/>
    <n v="68.8"/>
    <n v="99.72"/>
    <n v="1"/>
    <s v="San Francisco"/>
    <s v="+1 650 219 4782"/>
    <s v="100 Market Street"/>
    <s v="Suite 300"/>
    <x v="1"/>
    <x v="1"/>
    <s v="94080"/>
    <x v="1"/>
    <n v="1165"/>
    <s v="Jennings"/>
    <s v="Leslie"/>
    <s v="x3291"/>
    <s v="ljennings@classicmodelcars.com"/>
    <n v="1143"/>
    <s v="Sales Rep"/>
    <n v="2720.25"/>
    <n v="2651.45"/>
    <n v="87.75"/>
  </r>
  <r>
    <x v="35"/>
    <x v="35"/>
    <s v="Hashimoto"/>
    <s v="Juri"/>
    <s v="6505556809"/>
    <s v="9408 Furth Circle"/>
    <s v=""/>
    <x v="29"/>
    <x v="5"/>
    <s v="94217"/>
    <x v="1"/>
    <n v="1165"/>
    <n v="84600"/>
    <s v="BR352384"/>
    <x v="123"/>
    <n v="2434.25"/>
    <n v="10168"/>
    <d v="2003-10-28T00:00:00"/>
    <d v="2003-11-03T00:00:00"/>
    <d v="2003-11-01T00:00:00"/>
    <x v="0"/>
    <s v=""/>
    <s v="S700_2834"/>
    <x v="9"/>
    <n v="94.92"/>
    <n v="8"/>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2"/>
    <s v="1:700"/>
    <s v="Highway 66 Mini Classics"/>
    <s v="Exact replia with official logos and insignias and retractable wheels"/>
    <n v="7106"/>
    <n v="59.33"/>
    <n v="118.65"/>
    <n v="1"/>
    <s v="San Francisco"/>
    <s v="+1 650 219 4782"/>
    <s v="100 Market Street"/>
    <s v="Suite 300"/>
    <x v="1"/>
    <x v="1"/>
    <s v="94080"/>
    <x v="1"/>
    <n v="1165"/>
    <s v="Jennings"/>
    <s v="Leslie"/>
    <s v="x3291"/>
    <s v="ljennings@classicmodelcars.com"/>
    <n v="1143"/>
    <s v="Sales Rep"/>
    <n v="3417.12"/>
    <n v="3357.79"/>
    <n v="94.92"/>
  </r>
  <r>
    <x v="35"/>
    <x v="35"/>
    <s v="Hashimoto"/>
    <s v="Juri"/>
    <s v="6505556809"/>
    <s v="9408 Furth Circle"/>
    <s v=""/>
    <x v="29"/>
    <x v="5"/>
    <s v="94217"/>
    <x v="1"/>
    <n v="1165"/>
    <n v="84600"/>
    <s v="BR478494"/>
    <x v="124"/>
    <n v="50743.65"/>
    <n v="10168"/>
    <d v="2003-10-28T00:00:00"/>
    <d v="2003-11-03T00:00:00"/>
    <d v="2003-11-01T00:00:00"/>
    <x v="0"/>
    <s v=""/>
    <s v="S700_2834"/>
    <x v="9"/>
    <n v="94.92"/>
    <n v="8"/>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2"/>
    <s v="1:700"/>
    <s v="Highway 66 Mini Classics"/>
    <s v="Exact replia with official logos and insignias and retractable wheels"/>
    <n v="7106"/>
    <n v="59.33"/>
    <n v="118.65"/>
    <n v="1"/>
    <s v="San Francisco"/>
    <s v="+1 650 219 4782"/>
    <s v="100 Market Street"/>
    <s v="Suite 300"/>
    <x v="1"/>
    <x v="1"/>
    <s v="94080"/>
    <x v="1"/>
    <n v="1165"/>
    <s v="Jennings"/>
    <s v="Leslie"/>
    <s v="x3291"/>
    <s v="ljennings@classicmodelcars.com"/>
    <n v="1143"/>
    <s v="Sales Rep"/>
    <n v="3417.12"/>
    <n v="3357.79"/>
    <n v="94.92"/>
  </r>
  <r>
    <x v="35"/>
    <x v="35"/>
    <s v="Hashimoto"/>
    <s v="Juri"/>
    <s v="6505556809"/>
    <s v="9408 Furth Circle"/>
    <s v=""/>
    <x v="29"/>
    <x v="5"/>
    <s v="94217"/>
    <x v="1"/>
    <n v="1165"/>
    <n v="84600"/>
    <s v="KG644125"/>
    <x v="125"/>
    <n v="12692.19"/>
    <n v="10168"/>
    <d v="2003-10-28T00:00:00"/>
    <d v="2003-11-03T00:00:00"/>
    <d v="2003-11-01T00:00:00"/>
    <x v="0"/>
    <s v=""/>
    <s v="S700_2834"/>
    <x v="9"/>
    <n v="94.92"/>
    <n v="8"/>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2"/>
    <s v="1:700"/>
    <s v="Highway 66 Mini Classics"/>
    <s v="Exact replia with official logos and insignias and retractable wheels"/>
    <n v="7106"/>
    <n v="59.33"/>
    <n v="118.65"/>
    <n v="1"/>
    <s v="San Francisco"/>
    <s v="+1 650 219 4782"/>
    <s v="100 Market Street"/>
    <s v="Suite 300"/>
    <x v="1"/>
    <x v="1"/>
    <s v="94080"/>
    <x v="1"/>
    <n v="1165"/>
    <s v="Jennings"/>
    <s v="Leslie"/>
    <s v="x3291"/>
    <s v="ljennings@classicmodelcars.com"/>
    <n v="1143"/>
    <s v="Sales Rep"/>
    <n v="3417.12"/>
    <n v="3357.79"/>
    <n v="94.92"/>
  </r>
  <r>
    <x v="35"/>
    <x v="35"/>
    <s v="Hashimoto"/>
    <s v="Juri"/>
    <s v="6505556809"/>
    <s v="9408 Furth Circle"/>
    <s v=""/>
    <x v="29"/>
    <x v="5"/>
    <s v="94217"/>
    <x v="1"/>
    <n v="1165"/>
    <n v="84600"/>
    <s v="NI908214"/>
    <x v="126"/>
    <n v="38675.129999999997"/>
    <n v="10168"/>
    <d v="2003-10-28T00:00:00"/>
    <d v="2003-11-03T00:00:00"/>
    <d v="2003-11-01T00:00:00"/>
    <x v="0"/>
    <s v=""/>
    <s v="S700_2834"/>
    <x v="9"/>
    <n v="94.92"/>
    <n v="8"/>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2"/>
    <s v="1:700"/>
    <s v="Highway 66 Mini Classics"/>
    <s v="Exact replia with official logos and insignias and retractable wheels"/>
    <n v="7106"/>
    <n v="59.33"/>
    <n v="118.65"/>
    <n v="1"/>
    <s v="San Francisco"/>
    <s v="+1 650 219 4782"/>
    <s v="100 Market Street"/>
    <s v="Suite 300"/>
    <x v="1"/>
    <x v="1"/>
    <s v="94080"/>
    <x v="1"/>
    <n v="1165"/>
    <s v="Jennings"/>
    <s v="Leslie"/>
    <s v="x3291"/>
    <s v="ljennings@classicmodelcars.com"/>
    <n v="1143"/>
    <s v="Sales Rep"/>
    <n v="3417.12"/>
    <n v="3357.79"/>
    <n v="94.92"/>
  </r>
  <r>
    <x v="35"/>
    <x v="35"/>
    <s v="Hashimoto"/>
    <s v="Juri"/>
    <s v="6505556809"/>
    <s v="9408 Furth Circle"/>
    <s v=""/>
    <x v="29"/>
    <x v="5"/>
    <s v="94217"/>
    <x v="1"/>
    <n v="1165"/>
    <n v="84600"/>
    <s v="BR352384"/>
    <x v="123"/>
    <n v="2434.25"/>
    <n v="10168"/>
    <d v="2003-10-28T00:00:00"/>
    <d v="2003-11-03T00:00:00"/>
    <d v="2003-11-01T00:00:00"/>
    <x v="0"/>
    <s v=""/>
    <s v="S700_3167"/>
    <x v="26"/>
    <n v="72"/>
    <n v="15"/>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3"/>
    <s v="1:72"/>
    <s v="Motor City Art Classics"/>
    <s v="10&quot; Wingspan with retractable landing gears.Comes with pilot"/>
    <n v="551"/>
    <n v="54.4"/>
    <n v="80"/>
    <n v="1"/>
    <s v="San Francisco"/>
    <s v="+1 650 219 4782"/>
    <s v="100 Market Street"/>
    <s v="Suite 300"/>
    <x v="1"/>
    <x v="1"/>
    <s v="94080"/>
    <x v="1"/>
    <n v="1165"/>
    <s v="Jennings"/>
    <s v="Leslie"/>
    <s v="x3291"/>
    <s v="ljennings@classicmodelcars.com"/>
    <n v="1143"/>
    <s v="Sales Rep"/>
    <n v="3456"/>
    <n v="3401.6"/>
    <n v="72"/>
  </r>
  <r>
    <x v="35"/>
    <x v="35"/>
    <s v="Hashimoto"/>
    <s v="Juri"/>
    <s v="6505556809"/>
    <s v="9408 Furth Circle"/>
    <s v=""/>
    <x v="29"/>
    <x v="5"/>
    <s v="94217"/>
    <x v="1"/>
    <n v="1165"/>
    <n v="84600"/>
    <s v="BR478494"/>
    <x v="124"/>
    <n v="50743.65"/>
    <n v="10168"/>
    <d v="2003-10-28T00:00:00"/>
    <d v="2003-11-03T00:00:00"/>
    <d v="2003-11-01T00:00:00"/>
    <x v="0"/>
    <s v=""/>
    <s v="S700_3167"/>
    <x v="26"/>
    <n v="72"/>
    <n v="15"/>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3"/>
    <s v="1:72"/>
    <s v="Motor City Art Classics"/>
    <s v="10&quot; Wingspan with retractable landing gears.Comes with pilot"/>
    <n v="551"/>
    <n v="54.4"/>
    <n v="80"/>
    <n v="1"/>
    <s v="San Francisco"/>
    <s v="+1 650 219 4782"/>
    <s v="100 Market Street"/>
    <s v="Suite 300"/>
    <x v="1"/>
    <x v="1"/>
    <s v="94080"/>
    <x v="1"/>
    <n v="1165"/>
    <s v="Jennings"/>
    <s v="Leslie"/>
    <s v="x3291"/>
    <s v="ljennings@classicmodelcars.com"/>
    <n v="1143"/>
    <s v="Sales Rep"/>
    <n v="3456"/>
    <n v="3401.6"/>
    <n v="72"/>
  </r>
  <r>
    <x v="35"/>
    <x v="35"/>
    <s v="Hashimoto"/>
    <s v="Juri"/>
    <s v="6505556809"/>
    <s v="9408 Furth Circle"/>
    <s v=""/>
    <x v="29"/>
    <x v="5"/>
    <s v="94217"/>
    <x v="1"/>
    <n v="1165"/>
    <n v="84600"/>
    <s v="KG644125"/>
    <x v="125"/>
    <n v="12692.19"/>
    <n v="10168"/>
    <d v="2003-10-28T00:00:00"/>
    <d v="2003-11-03T00:00:00"/>
    <d v="2003-11-01T00:00:00"/>
    <x v="0"/>
    <s v=""/>
    <s v="S700_3167"/>
    <x v="26"/>
    <n v="72"/>
    <n v="15"/>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3"/>
    <s v="1:72"/>
    <s v="Motor City Art Classics"/>
    <s v="10&quot; Wingspan with retractable landing gears.Comes with pilot"/>
    <n v="551"/>
    <n v="54.4"/>
    <n v="80"/>
    <n v="1"/>
    <s v="San Francisco"/>
    <s v="+1 650 219 4782"/>
    <s v="100 Market Street"/>
    <s v="Suite 300"/>
    <x v="1"/>
    <x v="1"/>
    <s v="94080"/>
    <x v="1"/>
    <n v="1165"/>
    <s v="Jennings"/>
    <s v="Leslie"/>
    <s v="x3291"/>
    <s v="ljennings@classicmodelcars.com"/>
    <n v="1143"/>
    <s v="Sales Rep"/>
    <n v="3456"/>
    <n v="3401.6"/>
    <n v="72"/>
  </r>
  <r>
    <x v="35"/>
    <x v="35"/>
    <s v="Hashimoto"/>
    <s v="Juri"/>
    <s v="6505556809"/>
    <s v="9408 Furth Circle"/>
    <s v=""/>
    <x v="29"/>
    <x v="5"/>
    <s v="94217"/>
    <x v="1"/>
    <n v="1165"/>
    <n v="84600"/>
    <s v="NI908214"/>
    <x v="126"/>
    <n v="38675.129999999997"/>
    <n v="10168"/>
    <d v="2003-10-28T00:00:00"/>
    <d v="2003-11-03T00:00:00"/>
    <d v="2003-11-01T00:00:00"/>
    <x v="0"/>
    <s v=""/>
    <s v="S700_3167"/>
    <x v="26"/>
    <n v="72"/>
    <n v="15"/>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3"/>
    <s v="1:72"/>
    <s v="Motor City Art Classics"/>
    <s v="10&quot; Wingspan with retractable landing gears.Comes with pilot"/>
    <n v="551"/>
    <n v="54.4"/>
    <n v="80"/>
    <n v="1"/>
    <s v="San Francisco"/>
    <s v="+1 650 219 4782"/>
    <s v="100 Market Street"/>
    <s v="Suite 300"/>
    <x v="1"/>
    <x v="1"/>
    <s v="94080"/>
    <x v="1"/>
    <n v="1165"/>
    <s v="Jennings"/>
    <s v="Leslie"/>
    <s v="x3291"/>
    <s v="ljennings@classicmodelcars.com"/>
    <n v="1143"/>
    <s v="Sales Rep"/>
    <n v="3456"/>
    <n v="3401.6"/>
    <n v="72"/>
  </r>
  <r>
    <x v="35"/>
    <x v="35"/>
    <s v="Hashimoto"/>
    <s v="Juri"/>
    <s v="6505556809"/>
    <s v="9408 Furth Circle"/>
    <s v=""/>
    <x v="29"/>
    <x v="5"/>
    <s v="94217"/>
    <x v="1"/>
    <n v="1165"/>
    <n v="84600"/>
    <s v="BR352384"/>
    <x v="123"/>
    <n v="2434.25"/>
    <n v="10168"/>
    <d v="2003-10-28T00:00:00"/>
    <d v="2003-11-03T00:00:00"/>
    <d v="2003-11-01T00:00:00"/>
    <x v="0"/>
    <s v=""/>
    <s v="S700_4002"/>
    <x v="17"/>
    <n v="67.37"/>
    <n v="17"/>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8"/>
    <s v="1:700"/>
    <s v="Second Gear Diecast"/>
    <s v="Polished finish. Exact replia with official logos and insignias and retractable wheels"/>
    <n v="8820"/>
    <n v="36.270000000000003"/>
    <n v="74.03"/>
    <n v="1"/>
    <s v="San Francisco"/>
    <s v="+1 650 219 4782"/>
    <s v="100 Market Street"/>
    <s v="Suite 300"/>
    <x v="1"/>
    <x v="1"/>
    <s v="94080"/>
    <x v="1"/>
    <n v="1165"/>
    <s v="Jennings"/>
    <s v="Leslie"/>
    <s v="x3291"/>
    <s v="ljennings@classicmodelcars.com"/>
    <n v="1143"/>
    <s v="Sales Rep"/>
    <n v="2627.4300000000003"/>
    <n v="2591.1600000000003"/>
    <n v="67.37"/>
  </r>
  <r>
    <x v="35"/>
    <x v="35"/>
    <s v="Hashimoto"/>
    <s v="Juri"/>
    <s v="6505556809"/>
    <s v="9408 Furth Circle"/>
    <s v=""/>
    <x v="29"/>
    <x v="5"/>
    <s v="94217"/>
    <x v="1"/>
    <n v="1165"/>
    <n v="84600"/>
    <s v="BR478494"/>
    <x v="124"/>
    <n v="50743.65"/>
    <n v="10168"/>
    <d v="2003-10-28T00:00:00"/>
    <d v="2003-11-03T00:00:00"/>
    <d v="2003-11-01T00:00:00"/>
    <x v="0"/>
    <s v=""/>
    <s v="S700_4002"/>
    <x v="17"/>
    <n v="67.37"/>
    <n v="17"/>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8"/>
    <s v="1:700"/>
    <s v="Second Gear Diecast"/>
    <s v="Polished finish. Exact replia with official logos and insignias and retractable wheels"/>
    <n v="8820"/>
    <n v="36.270000000000003"/>
    <n v="74.03"/>
    <n v="1"/>
    <s v="San Francisco"/>
    <s v="+1 650 219 4782"/>
    <s v="100 Market Street"/>
    <s v="Suite 300"/>
    <x v="1"/>
    <x v="1"/>
    <s v="94080"/>
    <x v="1"/>
    <n v="1165"/>
    <s v="Jennings"/>
    <s v="Leslie"/>
    <s v="x3291"/>
    <s v="ljennings@classicmodelcars.com"/>
    <n v="1143"/>
    <s v="Sales Rep"/>
    <n v="2627.4300000000003"/>
    <n v="2591.1600000000003"/>
    <n v="67.37"/>
  </r>
  <r>
    <x v="35"/>
    <x v="35"/>
    <s v="Hashimoto"/>
    <s v="Juri"/>
    <s v="6505556809"/>
    <s v="9408 Furth Circle"/>
    <s v=""/>
    <x v="29"/>
    <x v="5"/>
    <s v="94217"/>
    <x v="1"/>
    <n v="1165"/>
    <n v="84600"/>
    <s v="KG644125"/>
    <x v="125"/>
    <n v="12692.19"/>
    <n v="10168"/>
    <d v="2003-10-28T00:00:00"/>
    <d v="2003-11-03T00:00:00"/>
    <d v="2003-11-01T00:00:00"/>
    <x v="0"/>
    <s v=""/>
    <s v="S700_4002"/>
    <x v="17"/>
    <n v="67.37"/>
    <n v="17"/>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8"/>
    <s v="1:700"/>
    <s v="Second Gear Diecast"/>
    <s v="Polished finish. Exact replia with official logos and insignias and retractable wheels"/>
    <n v="8820"/>
    <n v="36.270000000000003"/>
    <n v="74.03"/>
    <n v="1"/>
    <s v="San Francisco"/>
    <s v="+1 650 219 4782"/>
    <s v="100 Market Street"/>
    <s v="Suite 300"/>
    <x v="1"/>
    <x v="1"/>
    <s v="94080"/>
    <x v="1"/>
    <n v="1165"/>
    <s v="Jennings"/>
    <s v="Leslie"/>
    <s v="x3291"/>
    <s v="ljennings@classicmodelcars.com"/>
    <n v="1143"/>
    <s v="Sales Rep"/>
    <n v="2627.4300000000003"/>
    <n v="2591.1600000000003"/>
    <n v="67.37"/>
  </r>
  <r>
    <x v="35"/>
    <x v="35"/>
    <s v="Hashimoto"/>
    <s v="Juri"/>
    <s v="6505556809"/>
    <s v="9408 Furth Circle"/>
    <s v=""/>
    <x v="29"/>
    <x v="5"/>
    <s v="94217"/>
    <x v="1"/>
    <n v="1165"/>
    <n v="84600"/>
    <s v="NI908214"/>
    <x v="126"/>
    <n v="38675.129999999997"/>
    <n v="10168"/>
    <d v="2003-10-28T00:00:00"/>
    <d v="2003-11-03T00:00:00"/>
    <d v="2003-11-01T00:00:00"/>
    <x v="0"/>
    <s v=""/>
    <s v="S700_4002"/>
    <x v="17"/>
    <n v="67.37"/>
    <n v="17"/>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8"/>
    <s v="1:700"/>
    <s v="Second Gear Diecast"/>
    <s v="Polished finish. Exact replia with official logos and insignias and retractable wheels"/>
    <n v="8820"/>
    <n v="36.270000000000003"/>
    <n v="74.03"/>
    <n v="1"/>
    <s v="San Francisco"/>
    <s v="+1 650 219 4782"/>
    <s v="100 Market Street"/>
    <s v="Suite 300"/>
    <x v="1"/>
    <x v="1"/>
    <s v="94080"/>
    <x v="1"/>
    <n v="1165"/>
    <s v="Jennings"/>
    <s v="Leslie"/>
    <s v="x3291"/>
    <s v="ljennings@classicmodelcars.com"/>
    <n v="1143"/>
    <s v="Sales Rep"/>
    <n v="2627.4300000000003"/>
    <n v="2591.1600000000003"/>
    <n v="67.37"/>
  </r>
  <r>
    <x v="40"/>
    <x v="40"/>
    <s v="O'Hara"/>
    <s v="Anna"/>
    <s v="02 9936 8555"/>
    <s v="201 Miller Street"/>
    <s v="Level 15"/>
    <x v="33"/>
    <x v="9"/>
    <s v="2060"/>
    <x v="2"/>
    <n v="1611"/>
    <n v="107800"/>
    <s v="EM979878"/>
    <x v="137"/>
    <n v="27083.78"/>
    <n v="10169"/>
    <d v="2003-11-04T00:00:00"/>
    <d v="2003-11-14T00:00:00"/>
    <d v="2003-11-09T00:00:00"/>
    <x v="0"/>
    <s v=""/>
    <s v="S12_1099"/>
    <x v="5"/>
    <n v="163.44"/>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0"/>
    <s v="1:12"/>
    <s v="Autoart Studio Design"/>
    <s v="Hood, doors and trunk all open to reveal highly detailed interior features. Steering wheel actually turns the front wheels. Color dark green."/>
    <n v="68"/>
    <n v="95.34"/>
    <n v="194.57"/>
    <n v="6"/>
    <s v="Sydney"/>
    <s v="+61 2 9264 2451"/>
    <s v="5-11 Wentworth Avenue"/>
    <s v="Floor #2"/>
    <x v="0"/>
    <x v="2"/>
    <s v="NSW 2010"/>
    <x v="2"/>
    <n v="1611"/>
    <s v="Fixter"/>
    <s v="Andy"/>
    <s v="x101"/>
    <s v="afixter@classicmodelcars.com"/>
    <n v="1088"/>
    <s v="Sales Rep"/>
    <n v="4903.2"/>
    <n v="4807.8599999999997"/>
    <n v="163.44"/>
  </r>
  <r>
    <x v="40"/>
    <x v="40"/>
    <s v="O'Hara"/>
    <s v="Anna"/>
    <s v="02 9936 8555"/>
    <s v="201 Miller Street"/>
    <s v="Level 15"/>
    <x v="33"/>
    <x v="9"/>
    <s v="2060"/>
    <x v="2"/>
    <n v="1611"/>
    <n v="107800"/>
    <s v="KM841847"/>
    <x v="138"/>
    <n v="38547.19"/>
    <n v="10169"/>
    <d v="2003-11-04T00:00:00"/>
    <d v="2003-11-14T00:00:00"/>
    <d v="2003-11-09T00:00:00"/>
    <x v="0"/>
    <s v=""/>
    <s v="S12_1099"/>
    <x v="5"/>
    <n v="163.44"/>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0"/>
    <s v="1:12"/>
    <s v="Autoart Studio Design"/>
    <s v="Hood, doors and trunk all open to reveal highly detailed interior features. Steering wheel actually turns the front wheels. Color dark green."/>
    <n v="68"/>
    <n v="95.34"/>
    <n v="194.57"/>
    <n v="6"/>
    <s v="Sydney"/>
    <s v="+61 2 9264 2451"/>
    <s v="5-11 Wentworth Avenue"/>
    <s v="Floor #2"/>
    <x v="0"/>
    <x v="2"/>
    <s v="NSW 2010"/>
    <x v="2"/>
    <n v="1611"/>
    <s v="Fixter"/>
    <s v="Andy"/>
    <s v="x101"/>
    <s v="afixter@classicmodelcars.com"/>
    <n v="1088"/>
    <s v="Sales Rep"/>
    <n v="4903.2"/>
    <n v="4807.8599999999997"/>
    <n v="163.44"/>
  </r>
  <r>
    <x v="40"/>
    <x v="40"/>
    <s v="O'Hara"/>
    <s v="Anna"/>
    <s v="02 9936 8555"/>
    <s v="201 Miller Street"/>
    <s v="Level 15"/>
    <x v="33"/>
    <x v="9"/>
    <s v="2060"/>
    <x v="2"/>
    <n v="1611"/>
    <n v="107800"/>
    <s v="LE432182"/>
    <x v="139"/>
    <n v="41554.730000000003"/>
    <n v="10169"/>
    <d v="2003-11-04T00:00:00"/>
    <d v="2003-11-14T00:00:00"/>
    <d v="2003-11-09T00:00:00"/>
    <x v="0"/>
    <s v=""/>
    <s v="S12_1099"/>
    <x v="5"/>
    <n v="163.44"/>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0"/>
    <s v="1:12"/>
    <s v="Autoart Studio Design"/>
    <s v="Hood, doors and trunk all open to reveal highly detailed interior features. Steering wheel actually turns the front wheels. Color dark green."/>
    <n v="68"/>
    <n v="95.34"/>
    <n v="194.57"/>
    <n v="6"/>
    <s v="Sydney"/>
    <s v="+61 2 9264 2451"/>
    <s v="5-11 Wentworth Avenue"/>
    <s v="Floor #2"/>
    <x v="0"/>
    <x v="2"/>
    <s v="NSW 2010"/>
    <x v="2"/>
    <n v="1611"/>
    <s v="Fixter"/>
    <s v="Andy"/>
    <s v="x101"/>
    <s v="afixter@classicmodelcars.com"/>
    <n v="1088"/>
    <s v="Sales Rep"/>
    <n v="4903.2"/>
    <n v="4807.8599999999997"/>
    <n v="163.44"/>
  </r>
  <r>
    <x v="40"/>
    <x v="40"/>
    <s v="O'Hara"/>
    <s v="Anna"/>
    <s v="02 9936 8555"/>
    <s v="201 Miller Street"/>
    <s v="Level 15"/>
    <x v="33"/>
    <x v="9"/>
    <s v="2060"/>
    <x v="2"/>
    <n v="1611"/>
    <n v="107800"/>
    <s v="OJ819725"/>
    <x v="140"/>
    <n v="29848.52"/>
    <n v="10169"/>
    <d v="2003-11-04T00:00:00"/>
    <d v="2003-11-14T00:00:00"/>
    <d v="2003-11-09T00:00:00"/>
    <x v="0"/>
    <s v=""/>
    <s v="S12_1099"/>
    <x v="5"/>
    <n v="163.44"/>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0"/>
    <s v="1:12"/>
    <s v="Autoart Studio Design"/>
    <s v="Hood, doors and trunk all open to reveal highly detailed interior features. Steering wheel actually turns the front wheels. Color dark green."/>
    <n v="68"/>
    <n v="95.34"/>
    <n v="194.57"/>
    <n v="6"/>
    <s v="Sydney"/>
    <s v="+61 2 9264 2451"/>
    <s v="5-11 Wentworth Avenue"/>
    <s v="Floor #2"/>
    <x v="0"/>
    <x v="2"/>
    <s v="NSW 2010"/>
    <x v="2"/>
    <n v="1611"/>
    <s v="Fixter"/>
    <s v="Andy"/>
    <s v="x101"/>
    <s v="afixter@classicmodelcars.com"/>
    <n v="1088"/>
    <s v="Sales Rep"/>
    <n v="4903.2"/>
    <n v="4807.8599999999997"/>
    <n v="163.44"/>
  </r>
  <r>
    <x v="40"/>
    <x v="40"/>
    <s v="O'Hara"/>
    <s v="Anna"/>
    <s v="02 9936 8555"/>
    <s v="201 Miller Street"/>
    <s v="Level 15"/>
    <x v="33"/>
    <x v="9"/>
    <s v="2060"/>
    <x v="2"/>
    <n v="1611"/>
    <n v="107800"/>
    <s v="EM979878"/>
    <x v="137"/>
    <n v="27083.78"/>
    <n v="10169"/>
    <d v="2003-11-04T00:00:00"/>
    <d v="2003-11-14T00:00:00"/>
    <d v="2003-11-09T00:00:00"/>
    <x v="0"/>
    <s v=""/>
    <s v="S12_2823"/>
    <x v="16"/>
    <n v="126.52"/>
    <n v="1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9"/>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6"/>
    <s v="Sydney"/>
    <s v="+61 2 9264 2451"/>
    <s v="5-11 Wentworth Avenue"/>
    <s v="Floor #2"/>
    <x v="0"/>
    <x v="2"/>
    <s v="NSW 2010"/>
    <x v="2"/>
    <n v="1611"/>
    <s v="Fixter"/>
    <s v="Andy"/>
    <s v="x101"/>
    <s v="afixter@classicmodelcars.com"/>
    <n v="1088"/>
    <s v="Sales Rep"/>
    <n v="4428.2"/>
    <n v="4361.9299999999994"/>
    <n v="126.52"/>
  </r>
  <r>
    <x v="40"/>
    <x v="40"/>
    <s v="O'Hara"/>
    <s v="Anna"/>
    <s v="02 9936 8555"/>
    <s v="201 Miller Street"/>
    <s v="Level 15"/>
    <x v="33"/>
    <x v="9"/>
    <s v="2060"/>
    <x v="2"/>
    <n v="1611"/>
    <n v="107800"/>
    <s v="KM841847"/>
    <x v="138"/>
    <n v="38547.19"/>
    <n v="10169"/>
    <d v="2003-11-04T00:00:00"/>
    <d v="2003-11-14T00:00:00"/>
    <d v="2003-11-09T00:00:00"/>
    <x v="0"/>
    <s v=""/>
    <s v="S12_2823"/>
    <x v="16"/>
    <n v="126.52"/>
    <n v="1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9"/>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6"/>
    <s v="Sydney"/>
    <s v="+61 2 9264 2451"/>
    <s v="5-11 Wentworth Avenue"/>
    <s v="Floor #2"/>
    <x v="0"/>
    <x v="2"/>
    <s v="NSW 2010"/>
    <x v="2"/>
    <n v="1611"/>
    <s v="Fixter"/>
    <s v="Andy"/>
    <s v="x101"/>
    <s v="afixter@classicmodelcars.com"/>
    <n v="1088"/>
    <s v="Sales Rep"/>
    <n v="4428.2"/>
    <n v="4361.9299999999994"/>
    <n v="126.52"/>
  </r>
  <r>
    <x v="40"/>
    <x v="40"/>
    <s v="O'Hara"/>
    <s v="Anna"/>
    <s v="02 9936 8555"/>
    <s v="201 Miller Street"/>
    <s v="Level 15"/>
    <x v="33"/>
    <x v="9"/>
    <s v="2060"/>
    <x v="2"/>
    <n v="1611"/>
    <n v="107800"/>
    <s v="LE432182"/>
    <x v="139"/>
    <n v="41554.730000000003"/>
    <n v="10169"/>
    <d v="2003-11-04T00:00:00"/>
    <d v="2003-11-14T00:00:00"/>
    <d v="2003-11-09T00:00:00"/>
    <x v="0"/>
    <s v=""/>
    <s v="S12_2823"/>
    <x v="16"/>
    <n v="126.52"/>
    <n v="1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9"/>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6"/>
    <s v="Sydney"/>
    <s v="+61 2 9264 2451"/>
    <s v="5-11 Wentworth Avenue"/>
    <s v="Floor #2"/>
    <x v="0"/>
    <x v="2"/>
    <s v="NSW 2010"/>
    <x v="2"/>
    <n v="1611"/>
    <s v="Fixter"/>
    <s v="Andy"/>
    <s v="x101"/>
    <s v="afixter@classicmodelcars.com"/>
    <n v="1088"/>
    <s v="Sales Rep"/>
    <n v="4428.2"/>
    <n v="4361.9299999999994"/>
    <n v="126.52"/>
  </r>
  <r>
    <x v="40"/>
    <x v="40"/>
    <s v="O'Hara"/>
    <s v="Anna"/>
    <s v="02 9936 8555"/>
    <s v="201 Miller Street"/>
    <s v="Level 15"/>
    <x v="33"/>
    <x v="9"/>
    <s v="2060"/>
    <x v="2"/>
    <n v="1611"/>
    <n v="107800"/>
    <s v="OJ819725"/>
    <x v="140"/>
    <n v="29848.52"/>
    <n v="10169"/>
    <d v="2003-11-04T00:00:00"/>
    <d v="2003-11-14T00:00:00"/>
    <d v="2003-11-09T00:00:00"/>
    <x v="0"/>
    <s v=""/>
    <s v="S12_2823"/>
    <x v="16"/>
    <n v="126.52"/>
    <n v="1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9"/>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6"/>
    <s v="Sydney"/>
    <s v="+61 2 9264 2451"/>
    <s v="5-11 Wentworth Avenue"/>
    <s v="Floor #2"/>
    <x v="0"/>
    <x v="2"/>
    <s v="NSW 2010"/>
    <x v="2"/>
    <n v="1611"/>
    <s v="Fixter"/>
    <s v="Andy"/>
    <s v="x101"/>
    <s v="afixter@classicmodelcars.com"/>
    <n v="1088"/>
    <s v="Sales Rep"/>
    <n v="4428.2"/>
    <n v="4361.9299999999994"/>
    <n v="126.52"/>
  </r>
  <r>
    <x v="40"/>
    <x v="40"/>
    <s v="O'Hara"/>
    <s v="Anna"/>
    <s v="02 9936 8555"/>
    <s v="201 Miller Street"/>
    <s v="Level 15"/>
    <x v="33"/>
    <x v="9"/>
    <s v="2060"/>
    <x v="2"/>
    <n v="1611"/>
    <n v="107800"/>
    <s v="EM979878"/>
    <x v="137"/>
    <n v="27083.78"/>
    <n v="10169"/>
    <d v="2003-11-04T00:00:00"/>
    <d v="2003-11-14T00:00:00"/>
    <d v="2003-11-09T00:00:00"/>
    <x v="0"/>
    <s v=""/>
    <s v="S12_3990"/>
    <x v="9"/>
    <n v="71.819999999999993"/>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2"/>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6"/>
    <s v="Sydney"/>
    <s v="+61 2 9264 2451"/>
    <s v="5-11 Wentworth Avenue"/>
    <s v="Floor #2"/>
    <x v="0"/>
    <x v="2"/>
    <s v="NSW 2010"/>
    <x v="2"/>
    <n v="1611"/>
    <s v="Fixter"/>
    <s v="Andy"/>
    <s v="x101"/>
    <s v="afixter@classicmodelcars.com"/>
    <n v="1088"/>
    <s v="Sales Rep"/>
    <n v="2585.5199999999995"/>
    <n v="2553.5999999999995"/>
    <n v="71.819999999999993"/>
  </r>
  <r>
    <x v="40"/>
    <x v="40"/>
    <s v="O'Hara"/>
    <s v="Anna"/>
    <s v="02 9936 8555"/>
    <s v="201 Miller Street"/>
    <s v="Level 15"/>
    <x v="33"/>
    <x v="9"/>
    <s v="2060"/>
    <x v="2"/>
    <n v="1611"/>
    <n v="107800"/>
    <s v="KM841847"/>
    <x v="138"/>
    <n v="38547.19"/>
    <n v="10169"/>
    <d v="2003-11-04T00:00:00"/>
    <d v="2003-11-14T00:00:00"/>
    <d v="2003-11-09T00:00:00"/>
    <x v="0"/>
    <s v=""/>
    <s v="S12_3990"/>
    <x v="9"/>
    <n v="71.819999999999993"/>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2"/>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6"/>
    <s v="Sydney"/>
    <s v="+61 2 9264 2451"/>
    <s v="5-11 Wentworth Avenue"/>
    <s v="Floor #2"/>
    <x v="0"/>
    <x v="2"/>
    <s v="NSW 2010"/>
    <x v="2"/>
    <n v="1611"/>
    <s v="Fixter"/>
    <s v="Andy"/>
    <s v="x101"/>
    <s v="afixter@classicmodelcars.com"/>
    <n v="1088"/>
    <s v="Sales Rep"/>
    <n v="2585.5199999999995"/>
    <n v="2553.5999999999995"/>
    <n v="71.819999999999993"/>
  </r>
  <r>
    <x v="40"/>
    <x v="40"/>
    <s v="O'Hara"/>
    <s v="Anna"/>
    <s v="02 9936 8555"/>
    <s v="201 Miller Street"/>
    <s v="Level 15"/>
    <x v="33"/>
    <x v="9"/>
    <s v="2060"/>
    <x v="2"/>
    <n v="1611"/>
    <n v="107800"/>
    <s v="LE432182"/>
    <x v="139"/>
    <n v="41554.730000000003"/>
    <n v="10169"/>
    <d v="2003-11-04T00:00:00"/>
    <d v="2003-11-14T00:00:00"/>
    <d v="2003-11-09T00:00:00"/>
    <x v="0"/>
    <s v=""/>
    <s v="S12_3990"/>
    <x v="9"/>
    <n v="71.819999999999993"/>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2"/>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6"/>
    <s v="Sydney"/>
    <s v="+61 2 9264 2451"/>
    <s v="5-11 Wentworth Avenue"/>
    <s v="Floor #2"/>
    <x v="0"/>
    <x v="2"/>
    <s v="NSW 2010"/>
    <x v="2"/>
    <n v="1611"/>
    <s v="Fixter"/>
    <s v="Andy"/>
    <s v="x101"/>
    <s v="afixter@classicmodelcars.com"/>
    <n v="1088"/>
    <s v="Sales Rep"/>
    <n v="2585.5199999999995"/>
    <n v="2553.5999999999995"/>
    <n v="71.819999999999993"/>
  </r>
  <r>
    <x v="40"/>
    <x v="40"/>
    <s v="O'Hara"/>
    <s v="Anna"/>
    <s v="02 9936 8555"/>
    <s v="201 Miller Street"/>
    <s v="Level 15"/>
    <x v="33"/>
    <x v="9"/>
    <s v="2060"/>
    <x v="2"/>
    <n v="1611"/>
    <n v="107800"/>
    <s v="OJ819725"/>
    <x v="140"/>
    <n v="29848.52"/>
    <n v="10169"/>
    <d v="2003-11-04T00:00:00"/>
    <d v="2003-11-14T00:00:00"/>
    <d v="2003-11-09T00:00:00"/>
    <x v="0"/>
    <s v=""/>
    <s v="S12_3990"/>
    <x v="9"/>
    <n v="71.819999999999993"/>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2"/>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6"/>
    <s v="Sydney"/>
    <s v="+61 2 9264 2451"/>
    <s v="5-11 Wentworth Avenue"/>
    <s v="Floor #2"/>
    <x v="0"/>
    <x v="2"/>
    <s v="NSW 2010"/>
    <x v="2"/>
    <n v="1611"/>
    <s v="Fixter"/>
    <s v="Andy"/>
    <s v="x101"/>
    <s v="afixter@classicmodelcars.com"/>
    <n v="1088"/>
    <s v="Sales Rep"/>
    <n v="2585.5199999999995"/>
    <n v="2553.5999999999995"/>
    <n v="71.819999999999993"/>
  </r>
  <r>
    <x v="40"/>
    <x v="40"/>
    <s v="O'Hara"/>
    <s v="Anna"/>
    <s v="02 9936 8555"/>
    <s v="201 Miller Street"/>
    <s v="Level 15"/>
    <x v="33"/>
    <x v="9"/>
    <s v="2060"/>
    <x v="2"/>
    <n v="1611"/>
    <n v="107800"/>
    <s v="EM979878"/>
    <x v="137"/>
    <n v="27083.78"/>
    <n v="10169"/>
    <d v="2003-11-04T00:00:00"/>
    <d v="2003-11-14T00:00:00"/>
    <d v="2003-11-09T00:00:00"/>
    <x v="0"/>
    <s v=""/>
    <s v="S18_3278"/>
    <x v="11"/>
    <n v="65.13"/>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5"/>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6"/>
    <s v="Sydney"/>
    <s v="+61 2 9264 2451"/>
    <s v="5-11 Wentworth Avenue"/>
    <s v="Floor #2"/>
    <x v="0"/>
    <x v="2"/>
    <s v="NSW 2010"/>
    <x v="2"/>
    <n v="1611"/>
    <s v="Fixter"/>
    <s v="Andy"/>
    <s v="x101"/>
    <s v="afixter@classicmodelcars.com"/>
    <n v="1088"/>
    <s v="Sales Rep"/>
    <n v="2084.16"/>
    <n v="2035.11"/>
    <n v="65.13"/>
  </r>
  <r>
    <x v="40"/>
    <x v="40"/>
    <s v="O'Hara"/>
    <s v="Anna"/>
    <s v="02 9936 8555"/>
    <s v="201 Miller Street"/>
    <s v="Level 15"/>
    <x v="33"/>
    <x v="9"/>
    <s v="2060"/>
    <x v="2"/>
    <n v="1611"/>
    <n v="107800"/>
    <s v="KM841847"/>
    <x v="138"/>
    <n v="38547.19"/>
    <n v="10169"/>
    <d v="2003-11-04T00:00:00"/>
    <d v="2003-11-14T00:00:00"/>
    <d v="2003-11-09T00:00:00"/>
    <x v="0"/>
    <s v=""/>
    <s v="S18_3278"/>
    <x v="11"/>
    <n v="65.13"/>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5"/>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6"/>
    <s v="Sydney"/>
    <s v="+61 2 9264 2451"/>
    <s v="5-11 Wentworth Avenue"/>
    <s v="Floor #2"/>
    <x v="0"/>
    <x v="2"/>
    <s v="NSW 2010"/>
    <x v="2"/>
    <n v="1611"/>
    <s v="Fixter"/>
    <s v="Andy"/>
    <s v="x101"/>
    <s v="afixter@classicmodelcars.com"/>
    <n v="1088"/>
    <s v="Sales Rep"/>
    <n v="2084.16"/>
    <n v="2035.11"/>
    <n v="65.13"/>
  </r>
  <r>
    <x v="40"/>
    <x v="40"/>
    <s v="O'Hara"/>
    <s v="Anna"/>
    <s v="02 9936 8555"/>
    <s v="201 Miller Street"/>
    <s v="Level 15"/>
    <x v="33"/>
    <x v="9"/>
    <s v="2060"/>
    <x v="2"/>
    <n v="1611"/>
    <n v="107800"/>
    <s v="LE432182"/>
    <x v="139"/>
    <n v="41554.730000000003"/>
    <n v="10169"/>
    <d v="2003-11-04T00:00:00"/>
    <d v="2003-11-14T00:00:00"/>
    <d v="2003-11-09T00:00:00"/>
    <x v="0"/>
    <s v=""/>
    <s v="S18_3278"/>
    <x v="11"/>
    <n v="65.13"/>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5"/>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6"/>
    <s v="Sydney"/>
    <s v="+61 2 9264 2451"/>
    <s v="5-11 Wentworth Avenue"/>
    <s v="Floor #2"/>
    <x v="0"/>
    <x v="2"/>
    <s v="NSW 2010"/>
    <x v="2"/>
    <n v="1611"/>
    <s v="Fixter"/>
    <s v="Andy"/>
    <s v="x101"/>
    <s v="afixter@classicmodelcars.com"/>
    <n v="1088"/>
    <s v="Sales Rep"/>
    <n v="2084.16"/>
    <n v="2035.11"/>
    <n v="65.13"/>
  </r>
  <r>
    <x v="40"/>
    <x v="40"/>
    <s v="O'Hara"/>
    <s v="Anna"/>
    <s v="02 9936 8555"/>
    <s v="201 Miller Street"/>
    <s v="Level 15"/>
    <x v="33"/>
    <x v="9"/>
    <s v="2060"/>
    <x v="2"/>
    <n v="1611"/>
    <n v="107800"/>
    <s v="OJ819725"/>
    <x v="140"/>
    <n v="29848.52"/>
    <n v="10169"/>
    <d v="2003-11-04T00:00:00"/>
    <d v="2003-11-14T00:00:00"/>
    <d v="2003-11-09T00:00:00"/>
    <x v="0"/>
    <s v=""/>
    <s v="S18_3278"/>
    <x v="11"/>
    <n v="65.13"/>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5"/>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6"/>
    <s v="Sydney"/>
    <s v="+61 2 9264 2451"/>
    <s v="5-11 Wentworth Avenue"/>
    <s v="Floor #2"/>
    <x v="0"/>
    <x v="2"/>
    <s v="NSW 2010"/>
    <x v="2"/>
    <n v="1611"/>
    <s v="Fixter"/>
    <s v="Andy"/>
    <s v="x101"/>
    <s v="afixter@classicmodelcars.com"/>
    <n v="1088"/>
    <s v="Sales Rep"/>
    <n v="2084.16"/>
    <n v="2035.11"/>
    <n v="65.13"/>
  </r>
  <r>
    <x v="40"/>
    <x v="40"/>
    <s v="O'Hara"/>
    <s v="Anna"/>
    <s v="02 9936 8555"/>
    <s v="201 Miller Street"/>
    <s v="Level 15"/>
    <x v="33"/>
    <x v="9"/>
    <s v="2060"/>
    <x v="2"/>
    <n v="1611"/>
    <n v="107800"/>
    <s v="EM979878"/>
    <x v="137"/>
    <n v="27083.78"/>
    <n v="10169"/>
    <d v="2003-11-04T00:00:00"/>
    <d v="2003-11-14T00:00:00"/>
    <d v="2003-11-09T00:00:00"/>
    <x v="0"/>
    <s v=""/>
    <s v="S18_3482"/>
    <x v="9"/>
    <n v="136.69999999999999"/>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6"/>
    <s v="1:18"/>
    <s v="Gearbox Collectibles"/>
    <s v="Highly detailed 1976 Ford Gran Torino &quot;Starsky and Hutch&quot; diecast model. Very well constructed and painted in red and white patterns."/>
    <n v="9127"/>
    <n v="73.489999999999995"/>
    <n v="146.99"/>
    <n v="6"/>
    <s v="Sydney"/>
    <s v="+61 2 9264 2451"/>
    <s v="5-11 Wentworth Avenue"/>
    <s v="Floor #2"/>
    <x v="0"/>
    <x v="2"/>
    <s v="NSW 2010"/>
    <x v="2"/>
    <n v="1611"/>
    <s v="Fixter"/>
    <s v="Andy"/>
    <s v="x101"/>
    <s v="afixter@classicmodelcars.com"/>
    <n v="1088"/>
    <s v="Sales Rep"/>
    <n v="4921.2"/>
    <n v="4847.71"/>
    <n v="136.69999999999999"/>
  </r>
  <r>
    <x v="40"/>
    <x v="40"/>
    <s v="O'Hara"/>
    <s v="Anna"/>
    <s v="02 9936 8555"/>
    <s v="201 Miller Street"/>
    <s v="Level 15"/>
    <x v="33"/>
    <x v="9"/>
    <s v="2060"/>
    <x v="2"/>
    <n v="1611"/>
    <n v="107800"/>
    <s v="KM841847"/>
    <x v="138"/>
    <n v="38547.19"/>
    <n v="10169"/>
    <d v="2003-11-04T00:00:00"/>
    <d v="2003-11-14T00:00:00"/>
    <d v="2003-11-09T00:00:00"/>
    <x v="0"/>
    <s v=""/>
    <s v="S18_3482"/>
    <x v="9"/>
    <n v="136.69999999999999"/>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6"/>
    <s v="1:18"/>
    <s v="Gearbox Collectibles"/>
    <s v="Highly detailed 1976 Ford Gran Torino &quot;Starsky and Hutch&quot; diecast model. Very well constructed and painted in red and white patterns."/>
    <n v="9127"/>
    <n v="73.489999999999995"/>
    <n v="146.99"/>
    <n v="6"/>
    <s v="Sydney"/>
    <s v="+61 2 9264 2451"/>
    <s v="5-11 Wentworth Avenue"/>
    <s v="Floor #2"/>
    <x v="0"/>
    <x v="2"/>
    <s v="NSW 2010"/>
    <x v="2"/>
    <n v="1611"/>
    <s v="Fixter"/>
    <s v="Andy"/>
    <s v="x101"/>
    <s v="afixter@classicmodelcars.com"/>
    <n v="1088"/>
    <s v="Sales Rep"/>
    <n v="4921.2"/>
    <n v="4847.71"/>
    <n v="136.69999999999999"/>
  </r>
  <r>
    <x v="40"/>
    <x v="40"/>
    <s v="O'Hara"/>
    <s v="Anna"/>
    <s v="02 9936 8555"/>
    <s v="201 Miller Street"/>
    <s v="Level 15"/>
    <x v="33"/>
    <x v="9"/>
    <s v="2060"/>
    <x v="2"/>
    <n v="1611"/>
    <n v="107800"/>
    <s v="LE432182"/>
    <x v="139"/>
    <n v="41554.730000000003"/>
    <n v="10169"/>
    <d v="2003-11-04T00:00:00"/>
    <d v="2003-11-14T00:00:00"/>
    <d v="2003-11-09T00:00:00"/>
    <x v="0"/>
    <s v=""/>
    <s v="S18_3482"/>
    <x v="9"/>
    <n v="136.69999999999999"/>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6"/>
    <s v="1:18"/>
    <s v="Gearbox Collectibles"/>
    <s v="Highly detailed 1976 Ford Gran Torino &quot;Starsky and Hutch&quot; diecast model. Very well constructed and painted in red and white patterns."/>
    <n v="9127"/>
    <n v="73.489999999999995"/>
    <n v="146.99"/>
    <n v="6"/>
    <s v="Sydney"/>
    <s v="+61 2 9264 2451"/>
    <s v="5-11 Wentworth Avenue"/>
    <s v="Floor #2"/>
    <x v="0"/>
    <x v="2"/>
    <s v="NSW 2010"/>
    <x v="2"/>
    <n v="1611"/>
    <s v="Fixter"/>
    <s v="Andy"/>
    <s v="x101"/>
    <s v="afixter@classicmodelcars.com"/>
    <n v="1088"/>
    <s v="Sales Rep"/>
    <n v="4921.2"/>
    <n v="4847.71"/>
    <n v="136.69999999999999"/>
  </r>
  <r>
    <x v="40"/>
    <x v="40"/>
    <s v="O'Hara"/>
    <s v="Anna"/>
    <s v="02 9936 8555"/>
    <s v="201 Miller Street"/>
    <s v="Level 15"/>
    <x v="33"/>
    <x v="9"/>
    <s v="2060"/>
    <x v="2"/>
    <n v="1611"/>
    <n v="107800"/>
    <s v="OJ819725"/>
    <x v="140"/>
    <n v="29848.52"/>
    <n v="10169"/>
    <d v="2003-11-04T00:00:00"/>
    <d v="2003-11-14T00:00:00"/>
    <d v="2003-11-09T00:00:00"/>
    <x v="0"/>
    <s v=""/>
    <s v="S18_3482"/>
    <x v="9"/>
    <n v="136.69999999999999"/>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6"/>
    <s v="1:18"/>
    <s v="Gearbox Collectibles"/>
    <s v="Highly detailed 1976 Ford Gran Torino &quot;Starsky and Hutch&quot; diecast model. Very well constructed and painted in red and white patterns."/>
    <n v="9127"/>
    <n v="73.489999999999995"/>
    <n v="146.99"/>
    <n v="6"/>
    <s v="Sydney"/>
    <s v="+61 2 9264 2451"/>
    <s v="5-11 Wentworth Avenue"/>
    <s v="Floor #2"/>
    <x v="0"/>
    <x v="2"/>
    <s v="NSW 2010"/>
    <x v="2"/>
    <n v="1611"/>
    <s v="Fixter"/>
    <s v="Andy"/>
    <s v="x101"/>
    <s v="afixter@classicmodelcars.com"/>
    <n v="1088"/>
    <s v="Sales Rep"/>
    <n v="4921.2"/>
    <n v="4847.71"/>
    <n v="136.69999999999999"/>
  </r>
  <r>
    <x v="40"/>
    <x v="40"/>
    <s v="O'Hara"/>
    <s v="Anna"/>
    <s v="02 9936 8555"/>
    <s v="201 Miller Street"/>
    <s v="Level 15"/>
    <x v="33"/>
    <x v="9"/>
    <s v="2060"/>
    <x v="2"/>
    <n v="1611"/>
    <n v="107800"/>
    <s v="EM979878"/>
    <x v="137"/>
    <n v="27083.78"/>
    <n v="10169"/>
    <d v="2003-11-04T00:00:00"/>
    <d v="2003-11-14T00:00:00"/>
    <d v="2003-11-09T00:00:00"/>
    <x v="0"/>
    <s v=""/>
    <s v="S18_3782"/>
    <x v="23"/>
    <n v="52.84"/>
    <n v="8"/>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7"/>
    <s v="1:18"/>
    <s v="Studio M Art Models"/>
    <s v="Features rotating wheels , working kick stand. Comes with stand."/>
    <n v="7689"/>
    <n v="32.950000000000003"/>
    <n v="62.17"/>
    <n v="6"/>
    <s v="Sydney"/>
    <s v="+61 2 9264 2451"/>
    <s v="5-11 Wentworth Avenue"/>
    <s v="Floor #2"/>
    <x v="0"/>
    <x v="2"/>
    <s v="NSW 2010"/>
    <x v="2"/>
    <n v="1611"/>
    <s v="Fixter"/>
    <s v="Andy"/>
    <s v="x101"/>
    <s v="afixter@classicmodelcars.com"/>
    <n v="1088"/>
    <s v="Sales Rep"/>
    <n v="2007.92"/>
    <n v="1974.97"/>
    <n v="52.84"/>
  </r>
  <r>
    <x v="40"/>
    <x v="40"/>
    <s v="O'Hara"/>
    <s v="Anna"/>
    <s v="02 9936 8555"/>
    <s v="201 Miller Street"/>
    <s v="Level 15"/>
    <x v="33"/>
    <x v="9"/>
    <s v="2060"/>
    <x v="2"/>
    <n v="1611"/>
    <n v="107800"/>
    <s v="KM841847"/>
    <x v="138"/>
    <n v="38547.19"/>
    <n v="10169"/>
    <d v="2003-11-04T00:00:00"/>
    <d v="2003-11-14T00:00:00"/>
    <d v="2003-11-09T00:00:00"/>
    <x v="0"/>
    <s v=""/>
    <s v="S18_3782"/>
    <x v="23"/>
    <n v="52.84"/>
    <n v="8"/>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7"/>
    <s v="1:18"/>
    <s v="Studio M Art Models"/>
    <s v="Features rotating wheels , working kick stand. Comes with stand."/>
    <n v="7689"/>
    <n v="32.950000000000003"/>
    <n v="62.17"/>
    <n v="6"/>
    <s v="Sydney"/>
    <s v="+61 2 9264 2451"/>
    <s v="5-11 Wentworth Avenue"/>
    <s v="Floor #2"/>
    <x v="0"/>
    <x v="2"/>
    <s v="NSW 2010"/>
    <x v="2"/>
    <n v="1611"/>
    <s v="Fixter"/>
    <s v="Andy"/>
    <s v="x101"/>
    <s v="afixter@classicmodelcars.com"/>
    <n v="1088"/>
    <s v="Sales Rep"/>
    <n v="2007.92"/>
    <n v="1974.97"/>
    <n v="52.84"/>
  </r>
  <r>
    <x v="40"/>
    <x v="40"/>
    <s v="O'Hara"/>
    <s v="Anna"/>
    <s v="02 9936 8555"/>
    <s v="201 Miller Street"/>
    <s v="Level 15"/>
    <x v="33"/>
    <x v="9"/>
    <s v="2060"/>
    <x v="2"/>
    <n v="1611"/>
    <n v="107800"/>
    <s v="LE432182"/>
    <x v="139"/>
    <n v="41554.730000000003"/>
    <n v="10169"/>
    <d v="2003-11-04T00:00:00"/>
    <d v="2003-11-14T00:00:00"/>
    <d v="2003-11-09T00:00:00"/>
    <x v="0"/>
    <s v=""/>
    <s v="S18_3782"/>
    <x v="23"/>
    <n v="52.84"/>
    <n v="8"/>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7"/>
    <s v="1:18"/>
    <s v="Studio M Art Models"/>
    <s v="Features rotating wheels , working kick stand. Comes with stand."/>
    <n v="7689"/>
    <n v="32.950000000000003"/>
    <n v="62.17"/>
    <n v="6"/>
    <s v="Sydney"/>
    <s v="+61 2 9264 2451"/>
    <s v="5-11 Wentworth Avenue"/>
    <s v="Floor #2"/>
    <x v="0"/>
    <x v="2"/>
    <s v="NSW 2010"/>
    <x v="2"/>
    <n v="1611"/>
    <s v="Fixter"/>
    <s v="Andy"/>
    <s v="x101"/>
    <s v="afixter@classicmodelcars.com"/>
    <n v="1088"/>
    <s v="Sales Rep"/>
    <n v="2007.92"/>
    <n v="1974.97"/>
    <n v="52.84"/>
  </r>
  <r>
    <x v="40"/>
    <x v="40"/>
    <s v="O'Hara"/>
    <s v="Anna"/>
    <s v="02 9936 8555"/>
    <s v="201 Miller Street"/>
    <s v="Level 15"/>
    <x v="33"/>
    <x v="9"/>
    <s v="2060"/>
    <x v="2"/>
    <n v="1611"/>
    <n v="107800"/>
    <s v="OJ819725"/>
    <x v="140"/>
    <n v="29848.52"/>
    <n v="10169"/>
    <d v="2003-11-04T00:00:00"/>
    <d v="2003-11-14T00:00:00"/>
    <d v="2003-11-09T00:00:00"/>
    <x v="0"/>
    <s v=""/>
    <s v="S18_3782"/>
    <x v="23"/>
    <n v="52.84"/>
    <n v="8"/>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7"/>
    <s v="1:18"/>
    <s v="Studio M Art Models"/>
    <s v="Features rotating wheels , working kick stand. Comes with stand."/>
    <n v="7689"/>
    <n v="32.950000000000003"/>
    <n v="62.17"/>
    <n v="6"/>
    <s v="Sydney"/>
    <s v="+61 2 9264 2451"/>
    <s v="5-11 Wentworth Avenue"/>
    <s v="Floor #2"/>
    <x v="0"/>
    <x v="2"/>
    <s v="NSW 2010"/>
    <x v="2"/>
    <n v="1611"/>
    <s v="Fixter"/>
    <s v="Andy"/>
    <s v="x101"/>
    <s v="afixter@classicmodelcars.com"/>
    <n v="1088"/>
    <s v="Sales Rep"/>
    <n v="2007.92"/>
    <n v="1974.97"/>
    <n v="52.84"/>
  </r>
  <r>
    <x v="40"/>
    <x v="40"/>
    <s v="O'Hara"/>
    <s v="Anna"/>
    <s v="02 9936 8555"/>
    <s v="201 Miller Street"/>
    <s v="Level 15"/>
    <x v="33"/>
    <x v="9"/>
    <s v="2060"/>
    <x v="2"/>
    <n v="1611"/>
    <n v="107800"/>
    <s v="EM979878"/>
    <x v="137"/>
    <n v="27083.78"/>
    <n v="10169"/>
    <d v="2003-11-04T00:00:00"/>
    <d v="2003-11-14T00:00:00"/>
    <d v="2003-11-09T00:00:00"/>
    <x v="0"/>
    <s v=""/>
    <s v="S18_4721"/>
    <x v="25"/>
    <n v="120.53"/>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8"/>
    <s v="1:18"/>
    <s v="Classic Metal Creations"/>
    <s v="1957 die cast Corvette Convertible in Roman Red with white sides and whitewall tires. 1:18 scale quality die-cast with detailed engine and underbvody. Now you can own The Classic Corvette."/>
    <n v="1249"/>
    <n v="69.930000000000007"/>
    <n v="148.80000000000001"/>
    <n v="6"/>
    <s v="Sydney"/>
    <s v="+61 2 9264 2451"/>
    <s v="5-11 Wentworth Avenue"/>
    <s v="Floor #2"/>
    <x v="0"/>
    <x v="2"/>
    <s v="NSW 2010"/>
    <x v="2"/>
    <n v="1611"/>
    <s v="Fixter"/>
    <s v="Andy"/>
    <s v="x101"/>
    <s v="afixter@classicmodelcars.com"/>
    <n v="1088"/>
    <s v="Sales Rep"/>
    <n v="3977.4900000000002"/>
    <n v="3907.5600000000004"/>
    <n v="120.53"/>
  </r>
  <r>
    <x v="40"/>
    <x v="40"/>
    <s v="O'Hara"/>
    <s v="Anna"/>
    <s v="02 9936 8555"/>
    <s v="201 Miller Street"/>
    <s v="Level 15"/>
    <x v="33"/>
    <x v="9"/>
    <s v="2060"/>
    <x v="2"/>
    <n v="1611"/>
    <n v="107800"/>
    <s v="KM841847"/>
    <x v="138"/>
    <n v="38547.19"/>
    <n v="10169"/>
    <d v="2003-11-04T00:00:00"/>
    <d v="2003-11-14T00:00:00"/>
    <d v="2003-11-09T00:00:00"/>
    <x v="0"/>
    <s v=""/>
    <s v="S18_4721"/>
    <x v="25"/>
    <n v="120.53"/>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8"/>
    <s v="1:18"/>
    <s v="Classic Metal Creations"/>
    <s v="1957 die cast Corvette Convertible in Roman Red with white sides and whitewall tires. 1:18 scale quality die-cast with detailed engine and underbvody. Now you can own The Classic Corvette."/>
    <n v="1249"/>
    <n v="69.930000000000007"/>
    <n v="148.80000000000001"/>
    <n v="6"/>
    <s v="Sydney"/>
    <s v="+61 2 9264 2451"/>
    <s v="5-11 Wentworth Avenue"/>
    <s v="Floor #2"/>
    <x v="0"/>
    <x v="2"/>
    <s v="NSW 2010"/>
    <x v="2"/>
    <n v="1611"/>
    <s v="Fixter"/>
    <s v="Andy"/>
    <s v="x101"/>
    <s v="afixter@classicmodelcars.com"/>
    <n v="1088"/>
    <s v="Sales Rep"/>
    <n v="3977.4900000000002"/>
    <n v="3907.5600000000004"/>
    <n v="120.53"/>
  </r>
  <r>
    <x v="40"/>
    <x v="40"/>
    <s v="O'Hara"/>
    <s v="Anna"/>
    <s v="02 9936 8555"/>
    <s v="201 Miller Street"/>
    <s v="Level 15"/>
    <x v="33"/>
    <x v="9"/>
    <s v="2060"/>
    <x v="2"/>
    <n v="1611"/>
    <n v="107800"/>
    <s v="LE432182"/>
    <x v="139"/>
    <n v="41554.730000000003"/>
    <n v="10169"/>
    <d v="2003-11-04T00:00:00"/>
    <d v="2003-11-14T00:00:00"/>
    <d v="2003-11-09T00:00:00"/>
    <x v="0"/>
    <s v=""/>
    <s v="S18_4721"/>
    <x v="25"/>
    <n v="120.53"/>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8"/>
    <s v="1:18"/>
    <s v="Classic Metal Creations"/>
    <s v="1957 die cast Corvette Convertible in Roman Red with white sides and whitewall tires. 1:18 scale quality die-cast with detailed engine and underbvody. Now you can own The Classic Corvette."/>
    <n v="1249"/>
    <n v="69.930000000000007"/>
    <n v="148.80000000000001"/>
    <n v="6"/>
    <s v="Sydney"/>
    <s v="+61 2 9264 2451"/>
    <s v="5-11 Wentworth Avenue"/>
    <s v="Floor #2"/>
    <x v="0"/>
    <x v="2"/>
    <s v="NSW 2010"/>
    <x v="2"/>
    <n v="1611"/>
    <s v="Fixter"/>
    <s v="Andy"/>
    <s v="x101"/>
    <s v="afixter@classicmodelcars.com"/>
    <n v="1088"/>
    <s v="Sales Rep"/>
    <n v="3977.4900000000002"/>
    <n v="3907.5600000000004"/>
    <n v="120.53"/>
  </r>
  <r>
    <x v="40"/>
    <x v="40"/>
    <s v="O'Hara"/>
    <s v="Anna"/>
    <s v="02 9936 8555"/>
    <s v="201 Miller Street"/>
    <s v="Level 15"/>
    <x v="33"/>
    <x v="9"/>
    <s v="2060"/>
    <x v="2"/>
    <n v="1611"/>
    <n v="107800"/>
    <s v="OJ819725"/>
    <x v="140"/>
    <n v="29848.52"/>
    <n v="10169"/>
    <d v="2003-11-04T00:00:00"/>
    <d v="2003-11-14T00:00:00"/>
    <d v="2003-11-09T00:00:00"/>
    <x v="0"/>
    <s v=""/>
    <s v="S18_4721"/>
    <x v="25"/>
    <n v="120.53"/>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8"/>
    <s v="1:18"/>
    <s v="Classic Metal Creations"/>
    <s v="1957 die cast Corvette Convertible in Roman Red with white sides and whitewall tires. 1:18 scale quality die-cast with detailed engine and underbvody. Now you can own The Classic Corvette."/>
    <n v="1249"/>
    <n v="69.930000000000007"/>
    <n v="148.80000000000001"/>
    <n v="6"/>
    <s v="Sydney"/>
    <s v="+61 2 9264 2451"/>
    <s v="5-11 Wentworth Avenue"/>
    <s v="Floor #2"/>
    <x v="0"/>
    <x v="2"/>
    <s v="NSW 2010"/>
    <x v="2"/>
    <n v="1611"/>
    <s v="Fixter"/>
    <s v="Andy"/>
    <s v="x101"/>
    <s v="afixter@classicmodelcars.com"/>
    <n v="1088"/>
    <s v="Sales Rep"/>
    <n v="3977.4900000000002"/>
    <n v="3907.5600000000004"/>
    <n v="120.53"/>
  </r>
  <r>
    <x v="40"/>
    <x v="40"/>
    <s v="O'Hara"/>
    <s v="Anna"/>
    <s v="02 9936 8555"/>
    <s v="201 Miller Street"/>
    <s v="Level 15"/>
    <x v="33"/>
    <x v="9"/>
    <s v="2060"/>
    <x v="2"/>
    <n v="1611"/>
    <n v="107800"/>
    <s v="EM979878"/>
    <x v="137"/>
    <n v="27083.78"/>
    <n v="10169"/>
    <d v="2003-11-04T00:00:00"/>
    <d v="2003-11-14T00:00:00"/>
    <d v="2003-11-09T00:00:00"/>
    <x v="0"/>
    <s v=""/>
    <s v="S24_2360"/>
    <x v="23"/>
    <n v="66.489999999999995"/>
    <n v="1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9"/>
    <s v="1:24"/>
    <s v="Highway 66 Mini Classics"/>
    <s v="Features two-tone paint with chrome accents, superior die-cast detail , rotating wheels , working kick stand"/>
    <n v="6840"/>
    <n v="47.1"/>
    <n v="69.260000000000005"/>
    <n v="6"/>
    <s v="Sydney"/>
    <s v="+61 2 9264 2451"/>
    <s v="5-11 Wentworth Avenue"/>
    <s v="Floor #2"/>
    <x v="0"/>
    <x v="2"/>
    <s v="NSW 2010"/>
    <x v="2"/>
    <n v="1611"/>
    <s v="Fixter"/>
    <s v="Andy"/>
    <s v="x101"/>
    <s v="afixter@classicmodelcars.com"/>
    <n v="1088"/>
    <s v="Sales Rep"/>
    <n v="2526.62"/>
    <n v="2479.52"/>
    <n v="66.489999999999995"/>
  </r>
  <r>
    <x v="40"/>
    <x v="40"/>
    <s v="O'Hara"/>
    <s v="Anna"/>
    <s v="02 9936 8555"/>
    <s v="201 Miller Street"/>
    <s v="Level 15"/>
    <x v="33"/>
    <x v="9"/>
    <s v="2060"/>
    <x v="2"/>
    <n v="1611"/>
    <n v="107800"/>
    <s v="KM841847"/>
    <x v="138"/>
    <n v="38547.19"/>
    <n v="10169"/>
    <d v="2003-11-04T00:00:00"/>
    <d v="2003-11-14T00:00:00"/>
    <d v="2003-11-09T00:00:00"/>
    <x v="0"/>
    <s v=""/>
    <s v="S24_2360"/>
    <x v="23"/>
    <n v="66.489999999999995"/>
    <n v="1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9"/>
    <s v="1:24"/>
    <s v="Highway 66 Mini Classics"/>
    <s v="Features two-tone paint with chrome accents, superior die-cast detail , rotating wheels , working kick stand"/>
    <n v="6840"/>
    <n v="47.1"/>
    <n v="69.260000000000005"/>
    <n v="6"/>
    <s v="Sydney"/>
    <s v="+61 2 9264 2451"/>
    <s v="5-11 Wentworth Avenue"/>
    <s v="Floor #2"/>
    <x v="0"/>
    <x v="2"/>
    <s v="NSW 2010"/>
    <x v="2"/>
    <n v="1611"/>
    <s v="Fixter"/>
    <s v="Andy"/>
    <s v="x101"/>
    <s v="afixter@classicmodelcars.com"/>
    <n v="1088"/>
    <s v="Sales Rep"/>
    <n v="2526.62"/>
    <n v="2479.52"/>
    <n v="66.489999999999995"/>
  </r>
  <r>
    <x v="40"/>
    <x v="40"/>
    <s v="O'Hara"/>
    <s v="Anna"/>
    <s v="02 9936 8555"/>
    <s v="201 Miller Street"/>
    <s v="Level 15"/>
    <x v="33"/>
    <x v="9"/>
    <s v="2060"/>
    <x v="2"/>
    <n v="1611"/>
    <n v="107800"/>
    <s v="LE432182"/>
    <x v="139"/>
    <n v="41554.730000000003"/>
    <n v="10169"/>
    <d v="2003-11-04T00:00:00"/>
    <d v="2003-11-14T00:00:00"/>
    <d v="2003-11-09T00:00:00"/>
    <x v="0"/>
    <s v=""/>
    <s v="S24_2360"/>
    <x v="23"/>
    <n v="66.489999999999995"/>
    <n v="1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9"/>
    <s v="1:24"/>
    <s v="Highway 66 Mini Classics"/>
    <s v="Features two-tone paint with chrome accents, superior die-cast detail , rotating wheels , working kick stand"/>
    <n v="6840"/>
    <n v="47.1"/>
    <n v="69.260000000000005"/>
    <n v="6"/>
    <s v="Sydney"/>
    <s v="+61 2 9264 2451"/>
    <s v="5-11 Wentworth Avenue"/>
    <s v="Floor #2"/>
    <x v="0"/>
    <x v="2"/>
    <s v="NSW 2010"/>
    <x v="2"/>
    <n v="1611"/>
    <s v="Fixter"/>
    <s v="Andy"/>
    <s v="x101"/>
    <s v="afixter@classicmodelcars.com"/>
    <n v="1088"/>
    <s v="Sales Rep"/>
    <n v="2526.62"/>
    <n v="2479.52"/>
    <n v="66.489999999999995"/>
  </r>
  <r>
    <x v="40"/>
    <x v="40"/>
    <s v="O'Hara"/>
    <s v="Anna"/>
    <s v="02 9936 8555"/>
    <s v="201 Miller Street"/>
    <s v="Level 15"/>
    <x v="33"/>
    <x v="9"/>
    <s v="2060"/>
    <x v="2"/>
    <n v="1611"/>
    <n v="107800"/>
    <s v="OJ819725"/>
    <x v="140"/>
    <n v="29848.52"/>
    <n v="10169"/>
    <d v="2003-11-04T00:00:00"/>
    <d v="2003-11-14T00:00:00"/>
    <d v="2003-11-09T00:00:00"/>
    <x v="0"/>
    <s v=""/>
    <s v="S24_2360"/>
    <x v="23"/>
    <n v="66.489999999999995"/>
    <n v="1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9"/>
    <s v="1:24"/>
    <s v="Highway 66 Mini Classics"/>
    <s v="Features two-tone paint with chrome accents, superior die-cast detail , rotating wheels , working kick stand"/>
    <n v="6840"/>
    <n v="47.1"/>
    <n v="69.260000000000005"/>
    <n v="6"/>
    <s v="Sydney"/>
    <s v="+61 2 9264 2451"/>
    <s v="5-11 Wentworth Avenue"/>
    <s v="Floor #2"/>
    <x v="0"/>
    <x v="2"/>
    <s v="NSW 2010"/>
    <x v="2"/>
    <n v="1611"/>
    <s v="Fixter"/>
    <s v="Andy"/>
    <s v="x101"/>
    <s v="afixter@classicmodelcars.com"/>
    <n v="1088"/>
    <s v="Sales Rep"/>
    <n v="2526.62"/>
    <n v="2479.52"/>
    <n v="66.489999999999995"/>
  </r>
  <r>
    <x v="40"/>
    <x v="40"/>
    <s v="O'Hara"/>
    <s v="Anna"/>
    <s v="02 9936 8555"/>
    <s v="201 Miller Street"/>
    <s v="Level 15"/>
    <x v="33"/>
    <x v="9"/>
    <s v="2060"/>
    <x v="2"/>
    <n v="1611"/>
    <n v="107800"/>
    <s v="EM979878"/>
    <x v="137"/>
    <n v="27083.78"/>
    <n v="10169"/>
    <d v="2003-11-04T00:00:00"/>
    <d v="2003-11-14T00:00:00"/>
    <d v="2003-11-09T00:00:00"/>
    <x v="0"/>
    <s v=""/>
    <s v="S24_3371"/>
    <x v="2"/>
    <n v="53.27"/>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6"/>
    <s v="Sydney"/>
    <s v="+61 2 9264 2451"/>
    <s v="5-11 Wentworth Avenue"/>
    <s v="Floor #2"/>
    <x v="0"/>
    <x v="2"/>
    <s v="NSW 2010"/>
    <x v="2"/>
    <n v="1611"/>
    <s v="Fixter"/>
    <s v="Andy"/>
    <s v="x101"/>
    <s v="afixter@classicmodelcars.com"/>
    <n v="1088"/>
    <s v="Sales Rep"/>
    <n v="1811.18"/>
    <n v="1772.6000000000001"/>
    <n v="53.27"/>
  </r>
  <r>
    <x v="40"/>
    <x v="40"/>
    <s v="O'Hara"/>
    <s v="Anna"/>
    <s v="02 9936 8555"/>
    <s v="201 Miller Street"/>
    <s v="Level 15"/>
    <x v="33"/>
    <x v="9"/>
    <s v="2060"/>
    <x v="2"/>
    <n v="1611"/>
    <n v="107800"/>
    <s v="KM841847"/>
    <x v="138"/>
    <n v="38547.19"/>
    <n v="10169"/>
    <d v="2003-11-04T00:00:00"/>
    <d v="2003-11-14T00:00:00"/>
    <d v="2003-11-09T00:00:00"/>
    <x v="0"/>
    <s v=""/>
    <s v="S24_3371"/>
    <x v="2"/>
    <n v="53.27"/>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6"/>
    <s v="Sydney"/>
    <s v="+61 2 9264 2451"/>
    <s v="5-11 Wentworth Avenue"/>
    <s v="Floor #2"/>
    <x v="0"/>
    <x v="2"/>
    <s v="NSW 2010"/>
    <x v="2"/>
    <n v="1611"/>
    <s v="Fixter"/>
    <s v="Andy"/>
    <s v="x101"/>
    <s v="afixter@classicmodelcars.com"/>
    <n v="1088"/>
    <s v="Sales Rep"/>
    <n v="1811.18"/>
    <n v="1772.6000000000001"/>
    <n v="53.27"/>
  </r>
  <r>
    <x v="40"/>
    <x v="40"/>
    <s v="O'Hara"/>
    <s v="Anna"/>
    <s v="02 9936 8555"/>
    <s v="201 Miller Street"/>
    <s v="Level 15"/>
    <x v="33"/>
    <x v="9"/>
    <s v="2060"/>
    <x v="2"/>
    <n v="1611"/>
    <n v="107800"/>
    <s v="LE432182"/>
    <x v="139"/>
    <n v="41554.730000000003"/>
    <n v="10169"/>
    <d v="2003-11-04T00:00:00"/>
    <d v="2003-11-14T00:00:00"/>
    <d v="2003-11-09T00:00:00"/>
    <x v="0"/>
    <s v=""/>
    <s v="S24_3371"/>
    <x v="2"/>
    <n v="53.27"/>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6"/>
    <s v="Sydney"/>
    <s v="+61 2 9264 2451"/>
    <s v="5-11 Wentworth Avenue"/>
    <s v="Floor #2"/>
    <x v="0"/>
    <x v="2"/>
    <s v="NSW 2010"/>
    <x v="2"/>
    <n v="1611"/>
    <s v="Fixter"/>
    <s v="Andy"/>
    <s v="x101"/>
    <s v="afixter@classicmodelcars.com"/>
    <n v="1088"/>
    <s v="Sales Rep"/>
    <n v="1811.18"/>
    <n v="1772.6000000000001"/>
    <n v="53.27"/>
  </r>
  <r>
    <x v="40"/>
    <x v="40"/>
    <s v="O'Hara"/>
    <s v="Anna"/>
    <s v="02 9936 8555"/>
    <s v="201 Miller Street"/>
    <s v="Level 15"/>
    <x v="33"/>
    <x v="9"/>
    <s v="2060"/>
    <x v="2"/>
    <n v="1611"/>
    <n v="107800"/>
    <s v="OJ819725"/>
    <x v="140"/>
    <n v="29848.52"/>
    <n v="10169"/>
    <d v="2003-11-04T00:00:00"/>
    <d v="2003-11-14T00:00:00"/>
    <d v="2003-11-09T00:00:00"/>
    <x v="0"/>
    <s v=""/>
    <s v="S24_3371"/>
    <x v="2"/>
    <n v="53.27"/>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6"/>
    <s v="Sydney"/>
    <s v="+61 2 9264 2451"/>
    <s v="5-11 Wentworth Avenue"/>
    <s v="Floor #2"/>
    <x v="0"/>
    <x v="2"/>
    <s v="NSW 2010"/>
    <x v="2"/>
    <n v="1611"/>
    <s v="Fixter"/>
    <s v="Andy"/>
    <s v="x101"/>
    <s v="afixter@classicmodelcars.com"/>
    <n v="1088"/>
    <s v="Sales Rep"/>
    <n v="1811.18"/>
    <n v="1772.6000000000001"/>
    <n v="53.27"/>
  </r>
  <r>
    <x v="40"/>
    <x v="40"/>
    <s v="O'Hara"/>
    <s v="Anna"/>
    <s v="02 9936 8555"/>
    <s v="201 Miller Street"/>
    <s v="Level 15"/>
    <x v="33"/>
    <x v="9"/>
    <s v="2060"/>
    <x v="2"/>
    <n v="1611"/>
    <n v="107800"/>
    <s v="EM979878"/>
    <x v="137"/>
    <n v="27083.78"/>
    <n v="10169"/>
    <d v="2003-11-04T00:00:00"/>
    <d v="2003-11-14T00:00:00"/>
    <d v="2003-11-09T00:00:00"/>
    <x v="0"/>
    <s v=""/>
    <s v="S24_4620"/>
    <x v="19"/>
    <n v="77.61"/>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2"/>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6"/>
    <s v="Sydney"/>
    <s v="+61 2 9264 2451"/>
    <s v="5-11 Wentworth Avenue"/>
    <s v="Floor #2"/>
    <x v="0"/>
    <x v="2"/>
    <s v="NSW 2010"/>
    <x v="2"/>
    <n v="1611"/>
    <s v="Fixter"/>
    <s v="Andy"/>
    <s v="x101"/>
    <s v="afixter@classicmodelcars.com"/>
    <n v="1088"/>
    <s v="Sales Rep"/>
    <n v="1862.6399999999999"/>
    <n v="1830.31"/>
    <n v="77.61"/>
  </r>
  <r>
    <x v="40"/>
    <x v="40"/>
    <s v="O'Hara"/>
    <s v="Anna"/>
    <s v="02 9936 8555"/>
    <s v="201 Miller Street"/>
    <s v="Level 15"/>
    <x v="33"/>
    <x v="9"/>
    <s v="2060"/>
    <x v="2"/>
    <n v="1611"/>
    <n v="107800"/>
    <s v="KM841847"/>
    <x v="138"/>
    <n v="38547.19"/>
    <n v="10169"/>
    <d v="2003-11-04T00:00:00"/>
    <d v="2003-11-14T00:00:00"/>
    <d v="2003-11-09T00:00:00"/>
    <x v="0"/>
    <s v=""/>
    <s v="S24_4620"/>
    <x v="19"/>
    <n v="77.61"/>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2"/>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6"/>
    <s v="Sydney"/>
    <s v="+61 2 9264 2451"/>
    <s v="5-11 Wentworth Avenue"/>
    <s v="Floor #2"/>
    <x v="0"/>
    <x v="2"/>
    <s v="NSW 2010"/>
    <x v="2"/>
    <n v="1611"/>
    <s v="Fixter"/>
    <s v="Andy"/>
    <s v="x101"/>
    <s v="afixter@classicmodelcars.com"/>
    <n v="1088"/>
    <s v="Sales Rep"/>
    <n v="1862.6399999999999"/>
    <n v="1830.31"/>
    <n v="77.61"/>
  </r>
  <r>
    <x v="40"/>
    <x v="40"/>
    <s v="O'Hara"/>
    <s v="Anna"/>
    <s v="02 9936 8555"/>
    <s v="201 Miller Street"/>
    <s v="Level 15"/>
    <x v="33"/>
    <x v="9"/>
    <s v="2060"/>
    <x v="2"/>
    <n v="1611"/>
    <n v="107800"/>
    <s v="LE432182"/>
    <x v="139"/>
    <n v="41554.730000000003"/>
    <n v="10169"/>
    <d v="2003-11-04T00:00:00"/>
    <d v="2003-11-14T00:00:00"/>
    <d v="2003-11-09T00:00:00"/>
    <x v="0"/>
    <s v=""/>
    <s v="S24_4620"/>
    <x v="19"/>
    <n v="77.61"/>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2"/>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6"/>
    <s v="Sydney"/>
    <s v="+61 2 9264 2451"/>
    <s v="5-11 Wentworth Avenue"/>
    <s v="Floor #2"/>
    <x v="0"/>
    <x v="2"/>
    <s v="NSW 2010"/>
    <x v="2"/>
    <n v="1611"/>
    <s v="Fixter"/>
    <s v="Andy"/>
    <s v="x101"/>
    <s v="afixter@classicmodelcars.com"/>
    <n v="1088"/>
    <s v="Sales Rep"/>
    <n v="1862.6399999999999"/>
    <n v="1830.31"/>
    <n v="77.61"/>
  </r>
  <r>
    <x v="40"/>
    <x v="40"/>
    <s v="O'Hara"/>
    <s v="Anna"/>
    <s v="02 9936 8555"/>
    <s v="201 Miller Street"/>
    <s v="Level 15"/>
    <x v="33"/>
    <x v="9"/>
    <s v="2060"/>
    <x v="2"/>
    <n v="1611"/>
    <n v="107800"/>
    <s v="OJ819725"/>
    <x v="140"/>
    <n v="29848.52"/>
    <n v="10169"/>
    <d v="2003-11-04T00:00:00"/>
    <d v="2003-11-14T00:00:00"/>
    <d v="2003-11-09T00:00:00"/>
    <x v="0"/>
    <s v=""/>
    <s v="S24_4620"/>
    <x v="19"/>
    <n v="77.61"/>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2"/>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6"/>
    <s v="Sydney"/>
    <s v="+61 2 9264 2451"/>
    <s v="5-11 Wentworth Avenue"/>
    <s v="Floor #2"/>
    <x v="0"/>
    <x v="2"/>
    <s v="NSW 2010"/>
    <x v="2"/>
    <n v="1611"/>
    <s v="Fixter"/>
    <s v="Andy"/>
    <s v="x101"/>
    <s v="afixter@classicmodelcars.com"/>
    <n v="1088"/>
    <s v="Sales Rep"/>
    <n v="1862.6399999999999"/>
    <n v="1830.31"/>
    <n v="77.61"/>
  </r>
  <r>
    <x v="40"/>
    <x v="40"/>
    <s v="O'Hara"/>
    <s v="Anna"/>
    <s v="02 9936 8555"/>
    <s v="201 Miller Street"/>
    <s v="Level 15"/>
    <x v="33"/>
    <x v="9"/>
    <s v="2060"/>
    <x v="2"/>
    <n v="1611"/>
    <n v="107800"/>
    <s v="EM979878"/>
    <x v="137"/>
    <n v="27083.78"/>
    <n v="10169"/>
    <d v="2003-11-04T00:00:00"/>
    <d v="2003-11-14T00:00:00"/>
    <d v="2003-11-09T00:00:00"/>
    <x v="0"/>
    <s v=""/>
    <s v="S32_2206"/>
    <x v="0"/>
    <n v="37.01"/>
    <n v="9"/>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3"/>
    <s v="1:32"/>
    <s v="Gearbox Collectibles"/>
    <s v="Features rotating wheels , working kick stand. Comes with stand."/>
    <n v="9241"/>
    <n v="24.14"/>
    <n v="40.229999999999997"/>
    <n v="6"/>
    <s v="Sydney"/>
    <s v="+61 2 9264 2451"/>
    <s v="5-11 Wentworth Avenue"/>
    <s v="Floor #2"/>
    <x v="0"/>
    <x v="2"/>
    <s v="NSW 2010"/>
    <x v="2"/>
    <n v="1611"/>
    <s v="Fixter"/>
    <s v="Andy"/>
    <s v="x101"/>
    <s v="afixter@classicmodelcars.com"/>
    <n v="1088"/>
    <s v="Sales Rep"/>
    <n v="962.26"/>
    <n v="938.12"/>
    <n v="37.01"/>
  </r>
  <r>
    <x v="40"/>
    <x v="40"/>
    <s v="O'Hara"/>
    <s v="Anna"/>
    <s v="02 9936 8555"/>
    <s v="201 Miller Street"/>
    <s v="Level 15"/>
    <x v="33"/>
    <x v="9"/>
    <s v="2060"/>
    <x v="2"/>
    <n v="1611"/>
    <n v="107800"/>
    <s v="KM841847"/>
    <x v="138"/>
    <n v="38547.19"/>
    <n v="10169"/>
    <d v="2003-11-04T00:00:00"/>
    <d v="2003-11-14T00:00:00"/>
    <d v="2003-11-09T00:00:00"/>
    <x v="0"/>
    <s v=""/>
    <s v="S32_2206"/>
    <x v="0"/>
    <n v="37.01"/>
    <n v="9"/>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3"/>
    <s v="1:32"/>
    <s v="Gearbox Collectibles"/>
    <s v="Features rotating wheels , working kick stand. Comes with stand."/>
    <n v="9241"/>
    <n v="24.14"/>
    <n v="40.229999999999997"/>
    <n v="6"/>
    <s v="Sydney"/>
    <s v="+61 2 9264 2451"/>
    <s v="5-11 Wentworth Avenue"/>
    <s v="Floor #2"/>
    <x v="0"/>
    <x v="2"/>
    <s v="NSW 2010"/>
    <x v="2"/>
    <n v="1611"/>
    <s v="Fixter"/>
    <s v="Andy"/>
    <s v="x101"/>
    <s v="afixter@classicmodelcars.com"/>
    <n v="1088"/>
    <s v="Sales Rep"/>
    <n v="962.26"/>
    <n v="938.12"/>
    <n v="37.01"/>
  </r>
  <r>
    <x v="40"/>
    <x v="40"/>
    <s v="O'Hara"/>
    <s v="Anna"/>
    <s v="02 9936 8555"/>
    <s v="201 Miller Street"/>
    <s v="Level 15"/>
    <x v="33"/>
    <x v="9"/>
    <s v="2060"/>
    <x v="2"/>
    <n v="1611"/>
    <n v="107800"/>
    <s v="LE432182"/>
    <x v="139"/>
    <n v="41554.730000000003"/>
    <n v="10169"/>
    <d v="2003-11-04T00:00:00"/>
    <d v="2003-11-14T00:00:00"/>
    <d v="2003-11-09T00:00:00"/>
    <x v="0"/>
    <s v=""/>
    <s v="S32_2206"/>
    <x v="0"/>
    <n v="37.01"/>
    <n v="9"/>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3"/>
    <s v="1:32"/>
    <s v="Gearbox Collectibles"/>
    <s v="Features rotating wheels , working kick stand. Comes with stand."/>
    <n v="9241"/>
    <n v="24.14"/>
    <n v="40.229999999999997"/>
    <n v="6"/>
    <s v="Sydney"/>
    <s v="+61 2 9264 2451"/>
    <s v="5-11 Wentworth Avenue"/>
    <s v="Floor #2"/>
    <x v="0"/>
    <x v="2"/>
    <s v="NSW 2010"/>
    <x v="2"/>
    <n v="1611"/>
    <s v="Fixter"/>
    <s v="Andy"/>
    <s v="x101"/>
    <s v="afixter@classicmodelcars.com"/>
    <n v="1088"/>
    <s v="Sales Rep"/>
    <n v="962.26"/>
    <n v="938.12"/>
    <n v="37.01"/>
  </r>
  <r>
    <x v="40"/>
    <x v="40"/>
    <s v="O'Hara"/>
    <s v="Anna"/>
    <s v="02 9936 8555"/>
    <s v="201 Miller Street"/>
    <s v="Level 15"/>
    <x v="33"/>
    <x v="9"/>
    <s v="2060"/>
    <x v="2"/>
    <n v="1611"/>
    <n v="107800"/>
    <s v="OJ819725"/>
    <x v="140"/>
    <n v="29848.52"/>
    <n v="10169"/>
    <d v="2003-11-04T00:00:00"/>
    <d v="2003-11-14T00:00:00"/>
    <d v="2003-11-09T00:00:00"/>
    <x v="0"/>
    <s v=""/>
    <s v="S32_2206"/>
    <x v="0"/>
    <n v="37.01"/>
    <n v="9"/>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3"/>
    <s v="1:32"/>
    <s v="Gearbox Collectibles"/>
    <s v="Features rotating wheels , working kick stand. Comes with stand."/>
    <n v="9241"/>
    <n v="24.14"/>
    <n v="40.229999999999997"/>
    <n v="6"/>
    <s v="Sydney"/>
    <s v="+61 2 9264 2451"/>
    <s v="5-11 Wentworth Avenue"/>
    <s v="Floor #2"/>
    <x v="0"/>
    <x v="2"/>
    <s v="NSW 2010"/>
    <x v="2"/>
    <n v="1611"/>
    <s v="Fixter"/>
    <s v="Andy"/>
    <s v="x101"/>
    <s v="afixter@classicmodelcars.com"/>
    <n v="1088"/>
    <s v="Sales Rep"/>
    <n v="962.26"/>
    <n v="938.12"/>
    <n v="37.01"/>
  </r>
  <r>
    <x v="40"/>
    <x v="40"/>
    <s v="O'Hara"/>
    <s v="Anna"/>
    <s v="02 9936 8555"/>
    <s v="201 Miller Street"/>
    <s v="Level 15"/>
    <x v="33"/>
    <x v="9"/>
    <s v="2060"/>
    <x v="2"/>
    <n v="1611"/>
    <n v="107800"/>
    <s v="EM979878"/>
    <x v="137"/>
    <n v="27083.78"/>
    <n v="10169"/>
    <d v="2003-11-04T00:00:00"/>
    <d v="2003-11-14T00:00:00"/>
    <d v="2003-11-09T00:00:00"/>
    <x v="0"/>
    <s v=""/>
    <s v="S32_4485"/>
    <x v="2"/>
    <n v="83.68"/>
    <n v="1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4"/>
    <s v="1:32"/>
    <s v="Second Gear Diecast"/>
    <s v="This model features two-tone paint with chrome accents, superior die-cast detail , rotating wheels , working kick stand"/>
    <n v="3341"/>
    <n v="56.13"/>
    <n v="102.05"/>
    <n v="6"/>
    <s v="Sydney"/>
    <s v="+61 2 9264 2451"/>
    <s v="5-11 Wentworth Avenue"/>
    <s v="Floor #2"/>
    <x v="0"/>
    <x v="2"/>
    <s v="NSW 2010"/>
    <x v="2"/>
    <n v="1611"/>
    <s v="Fixter"/>
    <s v="Andy"/>
    <s v="x101"/>
    <s v="afixter@classicmodelcars.com"/>
    <n v="1088"/>
    <s v="Sales Rep"/>
    <n v="2845.1200000000003"/>
    <n v="2788.9900000000002"/>
    <n v="83.68"/>
  </r>
  <r>
    <x v="40"/>
    <x v="40"/>
    <s v="O'Hara"/>
    <s v="Anna"/>
    <s v="02 9936 8555"/>
    <s v="201 Miller Street"/>
    <s v="Level 15"/>
    <x v="33"/>
    <x v="9"/>
    <s v="2060"/>
    <x v="2"/>
    <n v="1611"/>
    <n v="107800"/>
    <s v="KM841847"/>
    <x v="138"/>
    <n v="38547.19"/>
    <n v="10169"/>
    <d v="2003-11-04T00:00:00"/>
    <d v="2003-11-14T00:00:00"/>
    <d v="2003-11-09T00:00:00"/>
    <x v="0"/>
    <s v=""/>
    <s v="S32_4485"/>
    <x v="2"/>
    <n v="83.68"/>
    <n v="1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4"/>
    <s v="1:32"/>
    <s v="Second Gear Diecast"/>
    <s v="This model features two-tone paint with chrome accents, superior die-cast detail , rotating wheels , working kick stand"/>
    <n v="3341"/>
    <n v="56.13"/>
    <n v="102.05"/>
    <n v="6"/>
    <s v="Sydney"/>
    <s v="+61 2 9264 2451"/>
    <s v="5-11 Wentworth Avenue"/>
    <s v="Floor #2"/>
    <x v="0"/>
    <x v="2"/>
    <s v="NSW 2010"/>
    <x v="2"/>
    <n v="1611"/>
    <s v="Fixter"/>
    <s v="Andy"/>
    <s v="x101"/>
    <s v="afixter@classicmodelcars.com"/>
    <n v="1088"/>
    <s v="Sales Rep"/>
    <n v="2845.1200000000003"/>
    <n v="2788.9900000000002"/>
    <n v="83.68"/>
  </r>
  <r>
    <x v="40"/>
    <x v="40"/>
    <s v="O'Hara"/>
    <s v="Anna"/>
    <s v="02 9936 8555"/>
    <s v="201 Miller Street"/>
    <s v="Level 15"/>
    <x v="33"/>
    <x v="9"/>
    <s v="2060"/>
    <x v="2"/>
    <n v="1611"/>
    <n v="107800"/>
    <s v="LE432182"/>
    <x v="139"/>
    <n v="41554.730000000003"/>
    <n v="10169"/>
    <d v="2003-11-04T00:00:00"/>
    <d v="2003-11-14T00:00:00"/>
    <d v="2003-11-09T00:00:00"/>
    <x v="0"/>
    <s v=""/>
    <s v="S32_4485"/>
    <x v="2"/>
    <n v="83.68"/>
    <n v="1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4"/>
    <s v="1:32"/>
    <s v="Second Gear Diecast"/>
    <s v="This model features two-tone paint with chrome accents, superior die-cast detail , rotating wheels , working kick stand"/>
    <n v="3341"/>
    <n v="56.13"/>
    <n v="102.05"/>
    <n v="6"/>
    <s v="Sydney"/>
    <s v="+61 2 9264 2451"/>
    <s v="5-11 Wentworth Avenue"/>
    <s v="Floor #2"/>
    <x v="0"/>
    <x v="2"/>
    <s v="NSW 2010"/>
    <x v="2"/>
    <n v="1611"/>
    <s v="Fixter"/>
    <s v="Andy"/>
    <s v="x101"/>
    <s v="afixter@classicmodelcars.com"/>
    <n v="1088"/>
    <s v="Sales Rep"/>
    <n v="2845.1200000000003"/>
    <n v="2788.9900000000002"/>
    <n v="83.68"/>
  </r>
  <r>
    <x v="40"/>
    <x v="40"/>
    <s v="O'Hara"/>
    <s v="Anna"/>
    <s v="02 9936 8555"/>
    <s v="201 Miller Street"/>
    <s v="Level 15"/>
    <x v="33"/>
    <x v="9"/>
    <s v="2060"/>
    <x v="2"/>
    <n v="1611"/>
    <n v="107800"/>
    <s v="OJ819725"/>
    <x v="140"/>
    <n v="29848.52"/>
    <n v="10169"/>
    <d v="2003-11-04T00:00:00"/>
    <d v="2003-11-14T00:00:00"/>
    <d v="2003-11-09T00:00:00"/>
    <x v="0"/>
    <s v=""/>
    <s v="S32_4485"/>
    <x v="2"/>
    <n v="83.68"/>
    <n v="1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4"/>
    <s v="1:32"/>
    <s v="Second Gear Diecast"/>
    <s v="This model features two-tone paint with chrome accents, superior die-cast detail , rotating wheels , working kick stand"/>
    <n v="3341"/>
    <n v="56.13"/>
    <n v="102.05"/>
    <n v="6"/>
    <s v="Sydney"/>
    <s v="+61 2 9264 2451"/>
    <s v="5-11 Wentworth Avenue"/>
    <s v="Floor #2"/>
    <x v="0"/>
    <x v="2"/>
    <s v="NSW 2010"/>
    <x v="2"/>
    <n v="1611"/>
    <s v="Fixter"/>
    <s v="Andy"/>
    <s v="x101"/>
    <s v="afixter@classicmodelcars.com"/>
    <n v="1088"/>
    <s v="Sales Rep"/>
    <n v="2845.1200000000003"/>
    <n v="2788.9900000000002"/>
    <n v="83.68"/>
  </r>
  <r>
    <x v="40"/>
    <x v="40"/>
    <s v="O'Hara"/>
    <s v="Anna"/>
    <s v="02 9936 8555"/>
    <s v="201 Miller Street"/>
    <s v="Level 15"/>
    <x v="33"/>
    <x v="9"/>
    <s v="2060"/>
    <x v="2"/>
    <n v="1611"/>
    <n v="107800"/>
    <s v="EM979878"/>
    <x v="137"/>
    <n v="27083.78"/>
    <n v="10169"/>
    <d v="2003-11-04T00:00:00"/>
    <d v="2003-11-14T00:00:00"/>
    <d v="2003-11-09T00:00:00"/>
    <x v="0"/>
    <s v=""/>
    <s v="S50_4713"/>
    <x v="26"/>
    <n v="75.66"/>
    <n v="10"/>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5"/>
    <s v="1:50"/>
    <s v="Autoart Studio Design"/>
    <s v="Features rotating wheels , working kick stand. Comes with stand."/>
    <n v="600"/>
    <n v="34.17"/>
    <n v="81.36"/>
    <n v="6"/>
    <s v="Sydney"/>
    <s v="+61 2 9264 2451"/>
    <s v="5-11 Wentworth Avenue"/>
    <s v="Floor #2"/>
    <x v="0"/>
    <x v="2"/>
    <s v="NSW 2010"/>
    <x v="2"/>
    <n v="1611"/>
    <s v="Fixter"/>
    <s v="Andy"/>
    <s v="x101"/>
    <s v="afixter@classicmodelcars.com"/>
    <n v="1088"/>
    <s v="Sales Rep"/>
    <n v="3631.68"/>
    <n v="3597.5099999999998"/>
    <n v="75.66"/>
  </r>
  <r>
    <x v="40"/>
    <x v="40"/>
    <s v="O'Hara"/>
    <s v="Anna"/>
    <s v="02 9936 8555"/>
    <s v="201 Miller Street"/>
    <s v="Level 15"/>
    <x v="33"/>
    <x v="9"/>
    <s v="2060"/>
    <x v="2"/>
    <n v="1611"/>
    <n v="107800"/>
    <s v="KM841847"/>
    <x v="138"/>
    <n v="38547.19"/>
    <n v="10169"/>
    <d v="2003-11-04T00:00:00"/>
    <d v="2003-11-14T00:00:00"/>
    <d v="2003-11-09T00:00:00"/>
    <x v="0"/>
    <s v=""/>
    <s v="S50_4713"/>
    <x v="26"/>
    <n v="75.66"/>
    <n v="10"/>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5"/>
    <s v="1:50"/>
    <s v="Autoart Studio Design"/>
    <s v="Features rotating wheels , working kick stand. Comes with stand."/>
    <n v="600"/>
    <n v="34.17"/>
    <n v="81.36"/>
    <n v="6"/>
    <s v="Sydney"/>
    <s v="+61 2 9264 2451"/>
    <s v="5-11 Wentworth Avenue"/>
    <s v="Floor #2"/>
    <x v="0"/>
    <x v="2"/>
    <s v="NSW 2010"/>
    <x v="2"/>
    <n v="1611"/>
    <s v="Fixter"/>
    <s v="Andy"/>
    <s v="x101"/>
    <s v="afixter@classicmodelcars.com"/>
    <n v="1088"/>
    <s v="Sales Rep"/>
    <n v="3631.68"/>
    <n v="3597.5099999999998"/>
    <n v="75.66"/>
  </r>
  <r>
    <x v="40"/>
    <x v="40"/>
    <s v="O'Hara"/>
    <s v="Anna"/>
    <s v="02 9936 8555"/>
    <s v="201 Miller Street"/>
    <s v="Level 15"/>
    <x v="33"/>
    <x v="9"/>
    <s v="2060"/>
    <x v="2"/>
    <n v="1611"/>
    <n v="107800"/>
    <s v="LE432182"/>
    <x v="139"/>
    <n v="41554.730000000003"/>
    <n v="10169"/>
    <d v="2003-11-04T00:00:00"/>
    <d v="2003-11-14T00:00:00"/>
    <d v="2003-11-09T00:00:00"/>
    <x v="0"/>
    <s v=""/>
    <s v="S50_4713"/>
    <x v="26"/>
    <n v="75.66"/>
    <n v="10"/>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5"/>
    <s v="1:50"/>
    <s v="Autoart Studio Design"/>
    <s v="Features rotating wheels , working kick stand. Comes with stand."/>
    <n v="600"/>
    <n v="34.17"/>
    <n v="81.36"/>
    <n v="6"/>
    <s v="Sydney"/>
    <s v="+61 2 9264 2451"/>
    <s v="5-11 Wentworth Avenue"/>
    <s v="Floor #2"/>
    <x v="0"/>
    <x v="2"/>
    <s v="NSW 2010"/>
    <x v="2"/>
    <n v="1611"/>
    <s v="Fixter"/>
    <s v="Andy"/>
    <s v="x101"/>
    <s v="afixter@classicmodelcars.com"/>
    <n v="1088"/>
    <s v="Sales Rep"/>
    <n v="3631.68"/>
    <n v="3597.5099999999998"/>
    <n v="75.66"/>
  </r>
  <r>
    <x v="40"/>
    <x v="40"/>
    <s v="O'Hara"/>
    <s v="Anna"/>
    <s v="02 9936 8555"/>
    <s v="201 Miller Street"/>
    <s v="Level 15"/>
    <x v="33"/>
    <x v="9"/>
    <s v="2060"/>
    <x v="2"/>
    <n v="1611"/>
    <n v="107800"/>
    <s v="OJ819725"/>
    <x v="140"/>
    <n v="29848.52"/>
    <n v="10169"/>
    <d v="2003-11-04T00:00:00"/>
    <d v="2003-11-14T00:00:00"/>
    <d v="2003-11-09T00:00:00"/>
    <x v="0"/>
    <s v=""/>
    <s v="S50_4713"/>
    <x v="26"/>
    <n v="75.66"/>
    <n v="10"/>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5"/>
    <s v="1:50"/>
    <s v="Autoart Studio Design"/>
    <s v="Features rotating wheels , working kick stand. Comes with stand."/>
    <n v="600"/>
    <n v="34.17"/>
    <n v="81.36"/>
    <n v="6"/>
    <s v="Sydney"/>
    <s v="+61 2 9264 2451"/>
    <s v="5-11 Wentworth Avenue"/>
    <s v="Floor #2"/>
    <x v="0"/>
    <x v="2"/>
    <s v="NSW 2010"/>
    <x v="2"/>
    <n v="1611"/>
    <s v="Fixter"/>
    <s v="Andy"/>
    <s v="x101"/>
    <s v="afixter@classicmodelcars.com"/>
    <n v="1088"/>
    <s v="Sales Rep"/>
    <n v="3631.68"/>
    <n v="3597.5099999999998"/>
    <n v="75.66"/>
  </r>
  <r>
    <x v="50"/>
    <x v="50"/>
    <s v="Mendel"/>
    <s v="Roland "/>
    <s v="7675-3555"/>
    <s v="Kirchgasse 6"/>
    <s v=""/>
    <x v="41"/>
    <x v="0"/>
    <s v="8010"/>
    <x v="13"/>
    <n v="1401"/>
    <n v="45300"/>
    <s v="ED473873"/>
    <x v="144"/>
    <n v="27121.9"/>
    <n v="10170"/>
    <d v="2003-11-04T00:00:00"/>
    <d v="2003-11-12T00:00:00"/>
    <d v="2003-11-07T00:00:00"/>
    <x v="0"/>
    <s v=""/>
    <s v="S12_3380"/>
    <x v="18"/>
    <n v="116.27"/>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1"/>
    <s v="1:12"/>
    <s v="Welly Diecast Productions"/>
    <s v="1:12 scale model of a 1968 Dodge Charger. Hood, doors and trunk all open to reveal highly detailed interior features. Steering wheel actually turns the front wheels. Color black"/>
    <n v="9123"/>
    <n v="75.16"/>
    <n v="117.44"/>
    <n v="4"/>
    <s v="Paris"/>
    <s v="+33 14 723 4404"/>
    <s v="43 Rue Jouffroy D'abbans"/>
    <s v=""/>
    <x v="0"/>
    <x v="0"/>
    <s v="75017"/>
    <x v="0"/>
    <n v="1401"/>
    <s v="Castillo"/>
    <s v="Pamela"/>
    <s v="x2759"/>
    <s v="pcastillo@classicmodelcars.com"/>
    <n v="1102"/>
    <s v="Sales Rep"/>
    <n v="5464.69"/>
    <n v="5389.53"/>
    <n v="116.27"/>
  </r>
  <r>
    <x v="50"/>
    <x v="50"/>
    <s v="Mendel"/>
    <s v="Roland "/>
    <s v="7675-3555"/>
    <s v="Kirchgasse 6"/>
    <s v=""/>
    <x v="41"/>
    <x v="0"/>
    <s v="8010"/>
    <x v="13"/>
    <n v="1401"/>
    <n v="45300"/>
    <s v="FN640986"/>
    <x v="156"/>
    <n v="15130.97"/>
    <n v="10170"/>
    <d v="2003-11-04T00:00:00"/>
    <d v="2003-11-12T00:00:00"/>
    <d v="2003-11-07T00:00:00"/>
    <x v="0"/>
    <s v=""/>
    <s v="S12_3380"/>
    <x v="18"/>
    <n v="116.27"/>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1"/>
    <s v="1:12"/>
    <s v="Welly Diecast Productions"/>
    <s v="1:12 scale model of a 1968 Dodge Charger. Hood, doors and trunk all open to reveal highly detailed interior features. Steering wheel actually turns the front wheels. Color black"/>
    <n v="9123"/>
    <n v="75.16"/>
    <n v="117.44"/>
    <n v="4"/>
    <s v="Paris"/>
    <s v="+33 14 723 4404"/>
    <s v="43 Rue Jouffroy D'abbans"/>
    <s v=""/>
    <x v="0"/>
    <x v="0"/>
    <s v="75017"/>
    <x v="0"/>
    <n v="1401"/>
    <s v="Castillo"/>
    <s v="Pamela"/>
    <s v="x2759"/>
    <s v="pcastillo@classicmodelcars.com"/>
    <n v="1102"/>
    <s v="Sales Rep"/>
    <n v="5464.69"/>
    <n v="5389.53"/>
    <n v="116.27"/>
  </r>
  <r>
    <x v="50"/>
    <x v="50"/>
    <s v="Mendel"/>
    <s v="Roland "/>
    <s v="7675-3555"/>
    <s v="Kirchgasse 6"/>
    <s v=""/>
    <x v="41"/>
    <x v="0"/>
    <s v="8010"/>
    <x v="13"/>
    <n v="1401"/>
    <n v="45300"/>
    <s v="HG635467"/>
    <x v="157"/>
    <n v="8807.1200000000008"/>
    <n v="10170"/>
    <d v="2003-11-04T00:00:00"/>
    <d v="2003-11-12T00:00:00"/>
    <d v="2003-11-07T00:00:00"/>
    <x v="0"/>
    <s v=""/>
    <s v="S12_3380"/>
    <x v="18"/>
    <n v="116.27"/>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1"/>
    <s v="1:12"/>
    <s v="Welly Diecast Productions"/>
    <s v="1:12 scale model of a 1968 Dodge Charger. Hood, doors and trunk all open to reveal highly detailed interior features. Steering wheel actually turns the front wheels. Color black"/>
    <n v="9123"/>
    <n v="75.16"/>
    <n v="117.44"/>
    <n v="4"/>
    <s v="Paris"/>
    <s v="+33 14 723 4404"/>
    <s v="43 Rue Jouffroy D'abbans"/>
    <s v=""/>
    <x v="0"/>
    <x v="0"/>
    <s v="75017"/>
    <x v="0"/>
    <n v="1401"/>
    <s v="Castillo"/>
    <s v="Pamela"/>
    <s v="x2759"/>
    <s v="pcastillo@classicmodelcars.com"/>
    <n v="1102"/>
    <s v="Sales Rep"/>
    <n v="5464.69"/>
    <n v="5389.53"/>
    <n v="116.27"/>
  </r>
  <r>
    <x v="50"/>
    <x v="50"/>
    <s v="Mendel"/>
    <s v="Roland "/>
    <s v="7675-3555"/>
    <s v="Kirchgasse 6"/>
    <s v=""/>
    <x v="41"/>
    <x v="0"/>
    <s v="8010"/>
    <x v="13"/>
    <n v="1401"/>
    <n v="45300"/>
    <s v="ED473873"/>
    <x v="144"/>
    <n v="27121.9"/>
    <n v="10170"/>
    <d v="2003-11-04T00:00:00"/>
    <d v="2003-11-12T00:00:00"/>
    <d v="2003-11-07T00:00:00"/>
    <x v="0"/>
    <s v=""/>
    <s v="S12_4675"/>
    <x v="20"/>
    <n v="93.28"/>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3"/>
    <s v="1:12"/>
    <s v="Welly Diecast Productions"/>
    <s v="Detailed model of the 1969 Dodge Charger. This model includes finely detailed interior and exterior features. Painted in red and white."/>
    <n v="7323"/>
    <n v="58.73"/>
    <n v="115.16"/>
    <n v="4"/>
    <s v="Paris"/>
    <s v="+33 14 723 4404"/>
    <s v="43 Rue Jouffroy D'abbans"/>
    <s v=""/>
    <x v="0"/>
    <x v="0"/>
    <s v="75017"/>
    <x v="0"/>
    <n v="1401"/>
    <s v="Castillo"/>
    <s v="Pamela"/>
    <s v="x2759"/>
    <s v="pcastillo@classicmodelcars.com"/>
    <n v="1102"/>
    <s v="Sales Rep"/>
    <n v="3824.48"/>
    <n v="3765.75"/>
    <n v="93.28"/>
  </r>
  <r>
    <x v="50"/>
    <x v="50"/>
    <s v="Mendel"/>
    <s v="Roland "/>
    <s v="7675-3555"/>
    <s v="Kirchgasse 6"/>
    <s v=""/>
    <x v="41"/>
    <x v="0"/>
    <s v="8010"/>
    <x v="13"/>
    <n v="1401"/>
    <n v="45300"/>
    <s v="FN640986"/>
    <x v="156"/>
    <n v="15130.97"/>
    <n v="10170"/>
    <d v="2003-11-04T00:00:00"/>
    <d v="2003-11-12T00:00:00"/>
    <d v="2003-11-07T00:00:00"/>
    <x v="0"/>
    <s v=""/>
    <s v="S12_4675"/>
    <x v="20"/>
    <n v="93.28"/>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3"/>
    <s v="1:12"/>
    <s v="Welly Diecast Productions"/>
    <s v="Detailed model of the 1969 Dodge Charger. This model includes finely detailed interior and exterior features. Painted in red and white."/>
    <n v="7323"/>
    <n v="58.73"/>
    <n v="115.16"/>
    <n v="4"/>
    <s v="Paris"/>
    <s v="+33 14 723 4404"/>
    <s v="43 Rue Jouffroy D'abbans"/>
    <s v=""/>
    <x v="0"/>
    <x v="0"/>
    <s v="75017"/>
    <x v="0"/>
    <n v="1401"/>
    <s v="Castillo"/>
    <s v="Pamela"/>
    <s v="x2759"/>
    <s v="pcastillo@classicmodelcars.com"/>
    <n v="1102"/>
    <s v="Sales Rep"/>
    <n v="3824.48"/>
    <n v="3765.75"/>
    <n v="93.28"/>
  </r>
  <r>
    <x v="50"/>
    <x v="50"/>
    <s v="Mendel"/>
    <s v="Roland "/>
    <s v="7675-3555"/>
    <s v="Kirchgasse 6"/>
    <s v=""/>
    <x v="41"/>
    <x v="0"/>
    <s v="8010"/>
    <x v="13"/>
    <n v="1401"/>
    <n v="45300"/>
    <s v="HG635467"/>
    <x v="157"/>
    <n v="8807.1200000000008"/>
    <n v="10170"/>
    <d v="2003-11-04T00:00:00"/>
    <d v="2003-11-12T00:00:00"/>
    <d v="2003-11-07T00:00:00"/>
    <x v="0"/>
    <s v=""/>
    <s v="S12_4675"/>
    <x v="20"/>
    <n v="93.28"/>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3"/>
    <s v="1:12"/>
    <s v="Welly Diecast Productions"/>
    <s v="Detailed model of the 1969 Dodge Charger. This model includes finely detailed interior and exterior features. Painted in red and white."/>
    <n v="7323"/>
    <n v="58.73"/>
    <n v="115.16"/>
    <n v="4"/>
    <s v="Paris"/>
    <s v="+33 14 723 4404"/>
    <s v="43 Rue Jouffroy D'abbans"/>
    <s v=""/>
    <x v="0"/>
    <x v="0"/>
    <s v="75017"/>
    <x v="0"/>
    <n v="1401"/>
    <s v="Castillo"/>
    <s v="Pamela"/>
    <s v="x2759"/>
    <s v="pcastillo@classicmodelcars.com"/>
    <n v="1102"/>
    <s v="Sales Rep"/>
    <n v="3824.48"/>
    <n v="3765.75"/>
    <n v="93.28"/>
  </r>
  <r>
    <x v="50"/>
    <x v="50"/>
    <s v="Mendel"/>
    <s v="Roland "/>
    <s v="7675-3555"/>
    <s v="Kirchgasse 6"/>
    <s v=""/>
    <x v="41"/>
    <x v="0"/>
    <s v="8010"/>
    <x v="13"/>
    <n v="1401"/>
    <n v="45300"/>
    <s v="ED473873"/>
    <x v="144"/>
    <n v="27121.9"/>
    <n v="10170"/>
    <d v="2003-11-04T00:00:00"/>
    <d v="2003-11-12T00:00:00"/>
    <d v="2003-11-07T00:00:00"/>
    <x v="0"/>
    <s v=""/>
    <s v="S18_1889"/>
    <x v="28"/>
    <n v="70.069999999999993"/>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4"/>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4"/>
    <s v="Paris"/>
    <s v="+33 14 723 4404"/>
    <s v="43 Rue Jouffroy D'abbans"/>
    <s v=""/>
    <x v="0"/>
    <x v="0"/>
    <s v="75017"/>
    <x v="0"/>
    <n v="1401"/>
    <s v="Castillo"/>
    <s v="Pamela"/>
    <s v="x2759"/>
    <s v="pcastillo@classicmodelcars.com"/>
    <n v="1102"/>
    <s v="Sales Rep"/>
    <n v="1401.3999999999999"/>
    <n v="1347.4999999999998"/>
    <n v="70.069999999999993"/>
  </r>
  <r>
    <x v="50"/>
    <x v="50"/>
    <s v="Mendel"/>
    <s v="Roland "/>
    <s v="7675-3555"/>
    <s v="Kirchgasse 6"/>
    <s v=""/>
    <x v="41"/>
    <x v="0"/>
    <s v="8010"/>
    <x v="13"/>
    <n v="1401"/>
    <n v="45300"/>
    <s v="FN640986"/>
    <x v="156"/>
    <n v="15130.97"/>
    <n v="10170"/>
    <d v="2003-11-04T00:00:00"/>
    <d v="2003-11-12T00:00:00"/>
    <d v="2003-11-07T00:00:00"/>
    <x v="0"/>
    <s v=""/>
    <s v="S18_1889"/>
    <x v="28"/>
    <n v="70.069999999999993"/>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4"/>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4"/>
    <s v="Paris"/>
    <s v="+33 14 723 4404"/>
    <s v="43 Rue Jouffroy D'abbans"/>
    <s v=""/>
    <x v="0"/>
    <x v="0"/>
    <s v="75017"/>
    <x v="0"/>
    <n v="1401"/>
    <s v="Castillo"/>
    <s v="Pamela"/>
    <s v="x2759"/>
    <s v="pcastillo@classicmodelcars.com"/>
    <n v="1102"/>
    <s v="Sales Rep"/>
    <n v="1401.3999999999999"/>
    <n v="1347.4999999999998"/>
    <n v="70.069999999999993"/>
  </r>
  <r>
    <x v="50"/>
    <x v="50"/>
    <s v="Mendel"/>
    <s v="Roland "/>
    <s v="7675-3555"/>
    <s v="Kirchgasse 6"/>
    <s v=""/>
    <x v="41"/>
    <x v="0"/>
    <s v="8010"/>
    <x v="13"/>
    <n v="1401"/>
    <n v="45300"/>
    <s v="HG635467"/>
    <x v="157"/>
    <n v="8807.1200000000008"/>
    <n v="10170"/>
    <d v="2003-11-04T00:00:00"/>
    <d v="2003-11-12T00:00:00"/>
    <d v="2003-11-07T00:00:00"/>
    <x v="0"/>
    <s v=""/>
    <s v="S18_1889"/>
    <x v="28"/>
    <n v="70.069999999999993"/>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4"/>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4"/>
    <s v="Paris"/>
    <s v="+33 14 723 4404"/>
    <s v="43 Rue Jouffroy D'abbans"/>
    <s v=""/>
    <x v="0"/>
    <x v="0"/>
    <s v="75017"/>
    <x v="0"/>
    <n v="1401"/>
    <s v="Castillo"/>
    <s v="Pamela"/>
    <s v="x2759"/>
    <s v="pcastillo@classicmodelcars.com"/>
    <n v="1102"/>
    <s v="Sales Rep"/>
    <n v="1401.3999999999999"/>
    <n v="1347.4999999999998"/>
    <n v="70.069999999999993"/>
  </r>
  <r>
    <x v="50"/>
    <x v="50"/>
    <s v="Mendel"/>
    <s v="Roland "/>
    <s v="7675-3555"/>
    <s v="Kirchgasse 6"/>
    <s v=""/>
    <x v="41"/>
    <x v="0"/>
    <s v="8010"/>
    <x v="13"/>
    <n v="1401"/>
    <n v="45300"/>
    <s v="ED473873"/>
    <x v="144"/>
    <n v="27121.9"/>
    <n v="10170"/>
    <d v="2003-11-04T00:00:00"/>
    <d v="2003-11-12T00:00:00"/>
    <d v="2003-11-07T00:00:00"/>
    <x v="0"/>
    <s v=""/>
    <s v="S24_3856"/>
    <x v="2"/>
    <n v="130.6"/>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1"/>
    <s v="1:18"/>
    <s v="Classic Metal Creations"/>
    <s v="Features include: Turnable front wheels; steering function; detailed interior; detailed engine; opening hood; opening trunk; opening doors; and detailed chassis."/>
    <n v="6600"/>
    <n v="98.3"/>
    <n v="140.43"/>
    <n v="4"/>
    <s v="Paris"/>
    <s v="+33 14 723 4404"/>
    <s v="43 Rue Jouffroy D'abbans"/>
    <s v=""/>
    <x v="0"/>
    <x v="0"/>
    <s v="75017"/>
    <x v="0"/>
    <n v="1401"/>
    <s v="Castillo"/>
    <s v="Pamela"/>
    <s v="x2759"/>
    <s v="pcastillo@classicmodelcars.com"/>
    <n v="1102"/>
    <s v="Sales Rep"/>
    <n v="4440.3999999999996"/>
    <n v="4342.0999999999995"/>
    <n v="130.6"/>
  </r>
  <r>
    <x v="50"/>
    <x v="50"/>
    <s v="Mendel"/>
    <s v="Roland "/>
    <s v="7675-3555"/>
    <s v="Kirchgasse 6"/>
    <s v=""/>
    <x v="41"/>
    <x v="0"/>
    <s v="8010"/>
    <x v="13"/>
    <n v="1401"/>
    <n v="45300"/>
    <s v="FN640986"/>
    <x v="156"/>
    <n v="15130.97"/>
    <n v="10170"/>
    <d v="2003-11-04T00:00:00"/>
    <d v="2003-11-12T00:00:00"/>
    <d v="2003-11-07T00:00:00"/>
    <x v="0"/>
    <s v=""/>
    <s v="S24_3856"/>
    <x v="2"/>
    <n v="130.6"/>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1"/>
    <s v="1:18"/>
    <s v="Classic Metal Creations"/>
    <s v="Features include: Turnable front wheels; steering function; detailed interior; detailed engine; opening hood; opening trunk; opening doors; and detailed chassis."/>
    <n v="6600"/>
    <n v="98.3"/>
    <n v="140.43"/>
    <n v="4"/>
    <s v="Paris"/>
    <s v="+33 14 723 4404"/>
    <s v="43 Rue Jouffroy D'abbans"/>
    <s v=""/>
    <x v="0"/>
    <x v="0"/>
    <s v="75017"/>
    <x v="0"/>
    <n v="1401"/>
    <s v="Castillo"/>
    <s v="Pamela"/>
    <s v="x2759"/>
    <s v="pcastillo@classicmodelcars.com"/>
    <n v="1102"/>
    <s v="Sales Rep"/>
    <n v="4440.3999999999996"/>
    <n v="4342.0999999999995"/>
    <n v="130.6"/>
  </r>
  <r>
    <x v="50"/>
    <x v="50"/>
    <s v="Mendel"/>
    <s v="Roland "/>
    <s v="7675-3555"/>
    <s v="Kirchgasse 6"/>
    <s v=""/>
    <x v="41"/>
    <x v="0"/>
    <s v="8010"/>
    <x v="13"/>
    <n v="1401"/>
    <n v="45300"/>
    <s v="HG635467"/>
    <x v="157"/>
    <n v="8807.1200000000008"/>
    <n v="10170"/>
    <d v="2003-11-04T00:00:00"/>
    <d v="2003-11-12T00:00:00"/>
    <d v="2003-11-07T00:00:00"/>
    <x v="0"/>
    <s v=""/>
    <s v="S24_3856"/>
    <x v="2"/>
    <n v="130.6"/>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1"/>
    <s v="1:18"/>
    <s v="Classic Metal Creations"/>
    <s v="Features include: Turnable front wheels; steering function; detailed interior; detailed engine; opening hood; opening trunk; opening doors; and detailed chassis."/>
    <n v="6600"/>
    <n v="98.3"/>
    <n v="140.43"/>
    <n v="4"/>
    <s v="Paris"/>
    <s v="+33 14 723 4404"/>
    <s v="43 Rue Jouffroy D'abbans"/>
    <s v=""/>
    <x v="0"/>
    <x v="0"/>
    <s v="75017"/>
    <x v="0"/>
    <n v="1401"/>
    <s v="Castillo"/>
    <s v="Pamela"/>
    <s v="x2759"/>
    <s v="pcastillo@classicmodelcars.com"/>
    <n v="1102"/>
    <s v="Sales Rep"/>
    <n v="4440.3999999999996"/>
    <n v="4342.0999999999995"/>
    <n v="130.6"/>
  </r>
  <r>
    <x v="53"/>
    <x v="53"/>
    <s v="FresniÃƒÂ¨re"/>
    <s v="Jean "/>
    <s v="(514) 555-8054"/>
    <s v="43 rue St. Laurent"/>
    <s v=""/>
    <x v="43"/>
    <x v="11"/>
    <s v="H1J 1C3"/>
    <x v="16"/>
    <n v="1286"/>
    <n v="48700"/>
    <s v="BOFA23232"/>
    <x v="162"/>
    <n v="29070.38"/>
    <n v="10171"/>
    <d v="2003-11-05T00:00:00"/>
    <d v="2003-11-13T00:00:00"/>
    <d v="2003-11-07T00:00:00"/>
    <x v="0"/>
    <s v=""/>
    <s v="S18_1129"/>
    <x v="16"/>
    <n v="134.46"/>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6"/>
    <s v="1:18"/>
    <s v="Highway 66 Mini Classics"/>
    <s v="This model features, opening hood, opening doors, detailed engine, rear spoiler, opening trunk, working steering, tinted windows, baked enamel finish. Color red."/>
    <n v="3975"/>
    <n v="83.51"/>
    <n v="141.54"/>
    <n v="3"/>
    <s v="NYC"/>
    <s v="+1 212 555 3000"/>
    <s v="523 East 53rd Street"/>
    <s v="apt. 5A"/>
    <x v="3"/>
    <x v="1"/>
    <s v="10022"/>
    <x v="1"/>
    <n v="1286"/>
    <s v="Tseng"/>
    <s v="Foon Yue"/>
    <s v="x2248"/>
    <s v="ftseng@classicmodelcars.com"/>
    <n v="1143"/>
    <s v="Sales Rep"/>
    <n v="4706.1000000000004"/>
    <n v="4622.59"/>
    <n v="134.46"/>
  </r>
  <r>
    <x v="53"/>
    <x v="53"/>
    <s v="FresniÃƒÂ¨re"/>
    <s v="Jean "/>
    <s v="(514) 555-8054"/>
    <s v="43 rue St. Laurent"/>
    <s v=""/>
    <x v="43"/>
    <x v="11"/>
    <s v="H1J 1C3"/>
    <x v="16"/>
    <n v="1286"/>
    <n v="48700"/>
    <s v="II180006"/>
    <x v="163"/>
    <n v="22997.45"/>
    <n v="10171"/>
    <d v="2003-11-05T00:00:00"/>
    <d v="2003-11-13T00:00:00"/>
    <d v="2003-11-07T00:00:00"/>
    <x v="0"/>
    <s v=""/>
    <s v="S18_1129"/>
    <x v="16"/>
    <n v="134.46"/>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6"/>
    <s v="1:18"/>
    <s v="Highway 66 Mini Classics"/>
    <s v="This model features, opening hood, opening doors, detailed engine, rear spoiler, opening trunk, working steering, tinted windows, baked enamel finish. Color red."/>
    <n v="3975"/>
    <n v="83.51"/>
    <n v="141.54"/>
    <n v="3"/>
    <s v="NYC"/>
    <s v="+1 212 555 3000"/>
    <s v="523 East 53rd Street"/>
    <s v="apt. 5A"/>
    <x v="3"/>
    <x v="1"/>
    <s v="10022"/>
    <x v="1"/>
    <n v="1286"/>
    <s v="Tseng"/>
    <s v="Foon Yue"/>
    <s v="x2248"/>
    <s v="ftseng@classicmodelcars.com"/>
    <n v="1143"/>
    <s v="Sales Rep"/>
    <n v="4706.1000000000004"/>
    <n v="4622.59"/>
    <n v="134.46"/>
  </r>
  <r>
    <x v="53"/>
    <x v="53"/>
    <s v="FresniÃƒÂ¨re"/>
    <s v="Jean "/>
    <s v="(514) 555-8054"/>
    <s v="43 rue St. Laurent"/>
    <s v=""/>
    <x v="43"/>
    <x v="11"/>
    <s v="H1J 1C3"/>
    <x v="16"/>
    <n v="1286"/>
    <n v="48700"/>
    <s v="JG981190"/>
    <x v="124"/>
    <n v="16909.84"/>
    <n v="10171"/>
    <d v="2003-11-05T00:00:00"/>
    <d v="2003-11-13T00:00:00"/>
    <d v="2003-11-07T00:00:00"/>
    <x v="0"/>
    <s v=""/>
    <s v="S18_1129"/>
    <x v="16"/>
    <n v="134.46"/>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6"/>
    <s v="1:18"/>
    <s v="Highway 66 Mini Classics"/>
    <s v="This model features, opening hood, opening doors, detailed engine, rear spoiler, opening trunk, working steering, tinted windows, baked enamel finish. Color red."/>
    <n v="3975"/>
    <n v="83.51"/>
    <n v="141.54"/>
    <n v="3"/>
    <s v="NYC"/>
    <s v="+1 212 555 3000"/>
    <s v="523 East 53rd Street"/>
    <s v="apt. 5A"/>
    <x v="3"/>
    <x v="1"/>
    <s v="10022"/>
    <x v="1"/>
    <n v="1286"/>
    <s v="Tseng"/>
    <s v="Foon Yue"/>
    <s v="x2248"/>
    <s v="ftseng@classicmodelcars.com"/>
    <n v="1143"/>
    <s v="Sales Rep"/>
    <n v="4706.1000000000004"/>
    <n v="4622.59"/>
    <n v="134.46"/>
  </r>
  <r>
    <x v="53"/>
    <x v="53"/>
    <s v="FresniÃƒÂ¨re"/>
    <s v="Jean "/>
    <s v="(514) 555-8054"/>
    <s v="43 rue St. Laurent"/>
    <s v=""/>
    <x v="43"/>
    <x v="11"/>
    <s v="H1J 1C3"/>
    <x v="16"/>
    <n v="1286"/>
    <n v="48700"/>
    <s v="BOFA23232"/>
    <x v="162"/>
    <n v="29070.38"/>
    <n v="10171"/>
    <d v="2003-11-05T00:00:00"/>
    <d v="2003-11-13T00:00:00"/>
    <d v="2003-11-07T00:00:00"/>
    <x v="0"/>
    <s v=""/>
    <s v="S18_1984"/>
    <x v="16"/>
    <n v="128.03"/>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7"/>
    <s v="1:18"/>
    <s v="Min Lin Diecast"/>
    <s v="This model features, opening hood, opening doors, detailed engine, rear spoiler, opening trunk, working steering, tinted windows, baked enamel finish. Color yellow."/>
    <n v="9772"/>
    <n v="93.89"/>
    <n v="142.25"/>
    <n v="3"/>
    <s v="NYC"/>
    <s v="+1 212 555 3000"/>
    <s v="523 East 53rd Street"/>
    <s v="apt. 5A"/>
    <x v="3"/>
    <x v="1"/>
    <s v="10022"/>
    <x v="1"/>
    <n v="1286"/>
    <s v="Tseng"/>
    <s v="Foon Yue"/>
    <s v="x2248"/>
    <s v="ftseng@classicmodelcars.com"/>
    <n v="1143"/>
    <s v="Sales Rep"/>
    <n v="4481.05"/>
    <n v="4387.16"/>
    <n v="128.03"/>
  </r>
  <r>
    <x v="53"/>
    <x v="53"/>
    <s v="FresniÃƒÂ¨re"/>
    <s v="Jean "/>
    <s v="(514) 555-8054"/>
    <s v="43 rue St. Laurent"/>
    <s v=""/>
    <x v="43"/>
    <x v="11"/>
    <s v="H1J 1C3"/>
    <x v="16"/>
    <n v="1286"/>
    <n v="48700"/>
    <s v="II180006"/>
    <x v="163"/>
    <n v="22997.45"/>
    <n v="10171"/>
    <d v="2003-11-05T00:00:00"/>
    <d v="2003-11-13T00:00:00"/>
    <d v="2003-11-07T00:00:00"/>
    <x v="0"/>
    <s v=""/>
    <s v="S18_1984"/>
    <x v="16"/>
    <n v="128.03"/>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7"/>
    <s v="1:18"/>
    <s v="Min Lin Diecast"/>
    <s v="This model features, opening hood, opening doors, detailed engine, rear spoiler, opening trunk, working steering, tinted windows, baked enamel finish. Color yellow."/>
    <n v="9772"/>
    <n v="93.89"/>
    <n v="142.25"/>
    <n v="3"/>
    <s v="NYC"/>
    <s v="+1 212 555 3000"/>
    <s v="523 East 53rd Street"/>
    <s v="apt. 5A"/>
    <x v="3"/>
    <x v="1"/>
    <s v="10022"/>
    <x v="1"/>
    <n v="1286"/>
    <s v="Tseng"/>
    <s v="Foon Yue"/>
    <s v="x2248"/>
    <s v="ftseng@classicmodelcars.com"/>
    <n v="1143"/>
    <s v="Sales Rep"/>
    <n v="4481.05"/>
    <n v="4387.16"/>
    <n v="128.03"/>
  </r>
  <r>
    <x v="53"/>
    <x v="53"/>
    <s v="FresniÃƒÂ¨re"/>
    <s v="Jean "/>
    <s v="(514) 555-8054"/>
    <s v="43 rue St. Laurent"/>
    <s v=""/>
    <x v="43"/>
    <x v="11"/>
    <s v="H1J 1C3"/>
    <x v="16"/>
    <n v="1286"/>
    <n v="48700"/>
    <s v="JG981190"/>
    <x v="124"/>
    <n v="16909.84"/>
    <n v="10171"/>
    <d v="2003-11-05T00:00:00"/>
    <d v="2003-11-13T00:00:00"/>
    <d v="2003-11-07T00:00:00"/>
    <x v="0"/>
    <s v=""/>
    <s v="S18_1984"/>
    <x v="16"/>
    <n v="128.03"/>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7"/>
    <s v="1:18"/>
    <s v="Min Lin Diecast"/>
    <s v="This model features, opening hood, opening doors, detailed engine, rear spoiler, opening trunk, working steering, tinted windows, baked enamel finish. Color yellow."/>
    <n v="9772"/>
    <n v="93.89"/>
    <n v="142.25"/>
    <n v="3"/>
    <s v="NYC"/>
    <s v="+1 212 555 3000"/>
    <s v="523 East 53rd Street"/>
    <s v="apt. 5A"/>
    <x v="3"/>
    <x v="1"/>
    <s v="10022"/>
    <x v="1"/>
    <n v="1286"/>
    <s v="Tseng"/>
    <s v="Foon Yue"/>
    <s v="x2248"/>
    <s v="ftseng@classicmodelcars.com"/>
    <n v="1143"/>
    <s v="Sales Rep"/>
    <n v="4481.05"/>
    <n v="4387.16"/>
    <n v="128.03"/>
  </r>
  <r>
    <x v="53"/>
    <x v="53"/>
    <s v="FresniÃƒÂ¨re"/>
    <s v="Jean "/>
    <s v="(514) 555-8054"/>
    <s v="43 rue St. Laurent"/>
    <s v=""/>
    <x v="43"/>
    <x v="11"/>
    <s v="H1J 1C3"/>
    <x v="16"/>
    <n v="1286"/>
    <n v="48700"/>
    <s v="BOFA23232"/>
    <x v="162"/>
    <n v="29070.38"/>
    <n v="10171"/>
    <d v="2003-11-05T00:00:00"/>
    <d v="2003-11-13T00:00:00"/>
    <d v="2003-11-07T00:00:00"/>
    <x v="0"/>
    <s v=""/>
    <s v="S18_3232"/>
    <x v="17"/>
    <n v="165.95"/>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3"/>
    <s v="NYC"/>
    <s v="+1 212 555 3000"/>
    <s v="523 East 53rd Street"/>
    <s v="apt. 5A"/>
    <x v="3"/>
    <x v="1"/>
    <s v="10022"/>
    <x v="1"/>
    <n v="1286"/>
    <s v="Tseng"/>
    <s v="Foon Yue"/>
    <s v="x2248"/>
    <s v="ftseng@classicmodelcars.com"/>
    <n v="1143"/>
    <s v="Sales Rep"/>
    <n v="6472.0499999999993"/>
    <n v="6394.15"/>
    <n v="165.95"/>
  </r>
  <r>
    <x v="53"/>
    <x v="53"/>
    <s v="FresniÃƒÂ¨re"/>
    <s v="Jean "/>
    <s v="(514) 555-8054"/>
    <s v="43 rue St. Laurent"/>
    <s v=""/>
    <x v="43"/>
    <x v="11"/>
    <s v="H1J 1C3"/>
    <x v="16"/>
    <n v="1286"/>
    <n v="48700"/>
    <s v="II180006"/>
    <x v="163"/>
    <n v="22997.45"/>
    <n v="10171"/>
    <d v="2003-11-05T00:00:00"/>
    <d v="2003-11-13T00:00:00"/>
    <d v="2003-11-07T00:00:00"/>
    <x v="0"/>
    <s v=""/>
    <s v="S18_3232"/>
    <x v="17"/>
    <n v="165.95"/>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3"/>
    <s v="NYC"/>
    <s v="+1 212 555 3000"/>
    <s v="523 East 53rd Street"/>
    <s v="apt. 5A"/>
    <x v="3"/>
    <x v="1"/>
    <s v="10022"/>
    <x v="1"/>
    <n v="1286"/>
    <s v="Tseng"/>
    <s v="Foon Yue"/>
    <s v="x2248"/>
    <s v="ftseng@classicmodelcars.com"/>
    <n v="1143"/>
    <s v="Sales Rep"/>
    <n v="6472.0499999999993"/>
    <n v="6394.15"/>
    <n v="165.95"/>
  </r>
  <r>
    <x v="53"/>
    <x v="53"/>
    <s v="FresniÃƒÂ¨re"/>
    <s v="Jean "/>
    <s v="(514) 555-8054"/>
    <s v="43 rue St. Laurent"/>
    <s v=""/>
    <x v="43"/>
    <x v="11"/>
    <s v="H1J 1C3"/>
    <x v="16"/>
    <n v="1286"/>
    <n v="48700"/>
    <s v="JG981190"/>
    <x v="124"/>
    <n v="16909.84"/>
    <n v="10171"/>
    <d v="2003-11-05T00:00:00"/>
    <d v="2003-11-13T00:00:00"/>
    <d v="2003-11-07T00:00:00"/>
    <x v="0"/>
    <s v=""/>
    <s v="S18_3232"/>
    <x v="17"/>
    <n v="165.95"/>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3"/>
    <s v="NYC"/>
    <s v="+1 212 555 3000"/>
    <s v="523 East 53rd Street"/>
    <s v="apt. 5A"/>
    <x v="3"/>
    <x v="1"/>
    <s v="10022"/>
    <x v="1"/>
    <n v="1286"/>
    <s v="Tseng"/>
    <s v="Foon Yue"/>
    <s v="x2248"/>
    <s v="ftseng@classicmodelcars.com"/>
    <n v="1143"/>
    <s v="Sales Rep"/>
    <n v="6472.0499999999993"/>
    <n v="6394.15"/>
    <n v="165.95"/>
  </r>
  <r>
    <x v="53"/>
    <x v="53"/>
    <s v="FresniÃƒÂ¨re"/>
    <s v="Jean "/>
    <s v="(514) 555-8054"/>
    <s v="43 rue St. Laurent"/>
    <s v=""/>
    <x v="43"/>
    <x v="11"/>
    <s v="H1J 1C3"/>
    <x v="16"/>
    <n v="1286"/>
    <n v="48700"/>
    <s v="BOFA23232"/>
    <x v="162"/>
    <n v="29070.38"/>
    <n v="10171"/>
    <d v="2003-11-05T00:00:00"/>
    <d v="2003-11-13T00:00:00"/>
    <d v="2003-11-07T00:00:00"/>
    <x v="0"/>
    <s v=""/>
    <s v="S24_2972"/>
    <x v="9"/>
    <n v="34.74"/>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8"/>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3"/>
    <s v="NYC"/>
    <s v="+1 212 555 3000"/>
    <s v="523 East 53rd Street"/>
    <s v="apt. 5A"/>
    <x v="3"/>
    <x v="1"/>
    <s v="10022"/>
    <x v="1"/>
    <n v="1286"/>
    <s v="Tseng"/>
    <s v="Foon Yue"/>
    <s v="x2248"/>
    <s v="ftseng@classicmodelcars.com"/>
    <n v="1143"/>
    <s v="Sales Rep"/>
    <n v="1250.6400000000001"/>
    <n v="1234.4000000000001"/>
    <n v="34.74"/>
  </r>
  <r>
    <x v="53"/>
    <x v="53"/>
    <s v="FresniÃƒÂ¨re"/>
    <s v="Jean "/>
    <s v="(514) 555-8054"/>
    <s v="43 rue St. Laurent"/>
    <s v=""/>
    <x v="43"/>
    <x v="11"/>
    <s v="H1J 1C3"/>
    <x v="16"/>
    <n v="1286"/>
    <n v="48700"/>
    <s v="II180006"/>
    <x v="163"/>
    <n v="22997.45"/>
    <n v="10171"/>
    <d v="2003-11-05T00:00:00"/>
    <d v="2003-11-13T00:00:00"/>
    <d v="2003-11-07T00:00:00"/>
    <x v="0"/>
    <s v=""/>
    <s v="S24_2972"/>
    <x v="9"/>
    <n v="34.74"/>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8"/>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3"/>
    <s v="NYC"/>
    <s v="+1 212 555 3000"/>
    <s v="523 East 53rd Street"/>
    <s v="apt. 5A"/>
    <x v="3"/>
    <x v="1"/>
    <s v="10022"/>
    <x v="1"/>
    <n v="1286"/>
    <s v="Tseng"/>
    <s v="Foon Yue"/>
    <s v="x2248"/>
    <s v="ftseng@classicmodelcars.com"/>
    <n v="1143"/>
    <s v="Sales Rep"/>
    <n v="1250.6400000000001"/>
    <n v="1234.4000000000001"/>
    <n v="34.74"/>
  </r>
  <r>
    <x v="53"/>
    <x v="53"/>
    <s v="FresniÃƒÂ¨re"/>
    <s v="Jean "/>
    <s v="(514) 555-8054"/>
    <s v="43 rue St. Laurent"/>
    <s v=""/>
    <x v="43"/>
    <x v="11"/>
    <s v="H1J 1C3"/>
    <x v="16"/>
    <n v="1286"/>
    <n v="48700"/>
    <s v="JG981190"/>
    <x v="124"/>
    <n v="16909.84"/>
    <n v="10171"/>
    <d v="2003-11-05T00:00:00"/>
    <d v="2003-11-13T00:00:00"/>
    <d v="2003-11-07T00:00:00"/>
    <x v="0"/>
    <s v=""/>
    <s v="S24_2972"/>
    <x v="9"/>
    <n v="34.74"/>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8"/>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3"/>
    <s v="NYC"/>
    <s v="+1 212 555 3000"/>
    <s v="523 East 53rd Street"/>
    <s v="apt. 5A"/>
    <x v="3"/>
    <x v="1"/>
    <s v="10022"/>
    <x v="1"/>
    <n v="1286"/>
    <s v="Tseng"/>
    <s v="Foon Yue"/>
    <s v="x2248"/>
    <s v="ftseng@classicmodelcars.com"/>
    <n v="1143"/>
    <s v="Sales Rep"/>
    <n v="1250.6400000000001"/>
    <n v="1234.4000000000001"/>
    <n v="34.74"/>
  </r>
  <r>
    <x v="54"/>
    <x v="54"/>
    <s v="King"/>
    <s v="Julie"/>
    <s v="2035552570"/>
    <s v="25593 South Bay Ln."/>
    <s v=""/>
    <x v="44"/>
    <x v="8"/>
    <s v="97562"/>
    <x v="1"/>
    <n v="1323"/>
    <n v="84300"/>
    <s v="CITI3434344"/>
    <x v="35"/>
    <n v="28500.78"/>
    <n v="10172"/>
    <d v="2003-11-05T00:00:00"/>
    <d v="2003-11-14T00:00:00"/>
    <d v="2003-11-11T00:00:00"/>
    <x v="0"/>
    <s v=""/>
    <s v="S18_1589"/>
    <x v="7"/>
    <n v="109.51"/>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3"/>
    <s v="NYC"/>
    <s v="+1 212 555 3000"/>
    <s v="523 East 53rd Street"/>
    <s v="apt. 5A"/>
    <x v="3"/>
    <x v="1"/>
    <s v="10022"/>
    <x v="1"/>
    <n v="1323"/>
    <s v="Vanauf"/>
    <s v="George"/>
    <s v="x4102"/>
    <s v="gvanauf@classicmodelcars.com"/>
    <n v="1143"/>
    <s v="Sales Rep"/>
    <n v="4599.42"/>
    <n v="4533.46"/>
    <n v="109.51"/>
  </r>
  <r>
    <x v="54"/>
    <x v="54"/>
    <s v="King"/>
    <s v="Julie"/>
    <s v="2035552570"/>
    <s v="25593 South Bay Ln."/>
    <s v=""/>
    <x v="44"/>
    <x v="8"/>
    <s v="97562"/>
    <x v="1"/>
    <n v="1323"/>
    <n v="84300"/>
    <s v="IO448913"/>
    <x v="164"/>
    <n v="24879.08"/>
    <n v="10172"/>
    <d v="2003-11-05T00:00:00"/>
    <d v="2003-11-14T00:00:00"/>
    <d v="2003-11-11T00:00:00"/>
    <x v="0"/>
    <s v=""/>
    <s v="S18_1589"/>
    <x v="7"/>
    <n v="109.51"/>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3"/>
    <s v="NYC"/>
    <s v="+1 212 555 3000"/>
    <s v="523 East 53rd Street"/>
    <s v="apt. 5A"/>
    <x v="3"/>
    <x v="1"/>
    <s v="10022"/>
    <x v="1"/>
    <n v="1323"/>
    <s v="Vanauf"/>
    <s v="George"/>
    <s v="x4102"/>
    <s v="gvanauf@classicmodelcars.com"/>
    <n v="1143"/>
    <s v="Sales Rep"/>
    <n v="4599.42"/>
    <n v="4533.46"/>
    <n v="109.51"/>
  </r>
  <r>
    <x v="54"/>
    <x v="54"/>
    <s v="King"/>
    <s v="Julie"/>
    <s v="2035552570"/>
    <s v="25593 South Bay Ln."/>
    <s v=""/>
    <x v="44"/>
    <x v="8"/>
    <s v="97562"/>
    <x v="1"/>
    <n v="1323"/>
    <n v="84300"/>
    <s v="PI15215"/>
    <x v="165"/>
    <n v="42044.77"/>
    <n v="10172"/>
    <d v="2003-11-05T00:00:00"/>
    <d v="2003-11-14T00:00:00"/>
    <d v="2003-11-11T00:00:00"/>
    <x v="0"/>
    <s v=""/>
    <s v="S18_1589"/>
    <x v="7"/>
    <n v="109.51"/>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3"/>
    <s v="NYC"/>
    <s v="+1 212 555 3000"/>
    <s v="523 East 53rd Street"/>
    <s v="apt. 5A"/>
    <x v="3"/>
    <x v="1"/>
    <s v="10022"/>
    <x v="1"/>
    <n v="1323"/>
    <s v="Vanauf"/>
    <s v="George"/>
    <s v="x4102"/>
    <s v="gvanauf@classicmodelcars.com"/>
    <n v="1143"/>
    <s v="Sales Rep"/>
    <n v="4599.42"/>
    <n v="4533.46"/>
    <n v="109.51"/>
  </r>
  <r>
    <x v="54"/>
    <x v="54"/>
    <s v="King"/>
    <s v="Julie"/>
    <s v="2035552570"/>
    <s v="25593 South Bay Ln."/>
    <s v=""/>
    <x v="44"/>
    <x v="8"/>
    <s v="97562"/>
    <x v="1"/>
    <n v="1323"/>
    <n v="84300"/>
    <s v="CITI3434344"/>
    <x v="35"/>
    <n v="28500.78"/>
    <n v="10172"/>
    <d v="2003-11-05T00:00:00"/>
    <d v="2003-11-14T00:00:00"/>
    <d v="2003-11-11T00:00:00"/>
    <x v="0"/>
    <s v=""/>
    <s v="S18_2870"/>
    <x v="17"/>
    <n v="117.48"/>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
    <s v="1:18"/>
    <s v="Red Start Diecast"/>
    <s v="Features include opening and closing doors. Color: Red"/>
    <n v="8164"/>
    <n v="56.76"/>
    <n v="132"/>
    <n v="3"/>
    <s v="NYC"/>
    <s v="+1 212 555 3000"/>
    <s v="523 East 53rd Street"/>
    <s v="apt. 5A"/>
    <x v="3"/>
    <x v="1"/>
    <s v="10022"/>
    <x v="1"/>
    <n v="1323"/>
    <s v="Vanauf"/>
    <s v="George"/>
    <s v="x4102"/>
    <s v="gvanauf@classicmodelcars.com"/>
    <n v="1143"/>
    <s v="Sales Rep"/>
    <n v="4581.72"/>
    <n v="4524.96"/>
    <n v="117.48"/>
  </r>
  <r>
    <x v="54"/>
    <x v="54"/>
    <s v="King"/>
    <s v="Julie"/>
    <s v="2035552570"/>
    <s v="25593 South Bay Ln."/>
    <s v=""/>
    <x v="44"/>
    <x v="8"/>
    <s v="97562"/>
    <x v="1"/>
    <n v="1323"/>
    <n v="84300"/>
    <s v="IO448913"/>
    <x v="164"/>
    <n v="24879.08"/>
    <n v="10172"/>
    <d v="2003-11-05T00:00:00"/>
    <d v="2003-11-14T00:00:00"/>
    <d v="2003-11-11T00:00:00"/>
    <x v="0"/>
    <s v=""/>
    <s v="S18_2870"/>
    <x v="17"/>
    <n v="117.48"/>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
    <s v="1:18"/>
    <s v="Red Start Diecast"/>
    <s v="Features include opening and closing doors. Color: Red"/>
    <n v="8164"/>
    <n v="56.76"/>
    <n v="132"/>
    <n v="3"/>
    <s v="NYC"/>
    <s v="+1 212 555 3000"/>
    <s v="523 East 53rd Street"/>
    <s v="apt. 5A"/>
    <x v="3"/>
    <x v="1"/>
    <s v="10022"/>
    <x v="1"/>
    <n v="1323"/>
    <s v="Vanauf"/>
    <s v="George"/>
    <s v="x4102"/>
    <s v="gvanauf@classicmodelcars.com"/>
    <n v="1143"/>
    <s v="Sales Rep"/>
    <n v="4581.72"/>
    <n v="4524.96"/>
    <n v="117.48"/>
  </r>
  <r>
    <x v="54"/>
    <x v="54"/>
    <s v="King"/>
    <s v="Julie"/>
    <s v="2035552570"/>
    <s v="25593 South Bay Ln."/>
    <s v=""/>
    <x v="44"/>
    <x v="8"/>
    <s v="97562"/>
    <x v="1"/>
    <n v="1323"/>
    <n v="84300"/>
    <s v="PI15215"/>
    <x v="165"/>
    <n v="42044.77"/>
    <n v="10172"/>
    <d v="2003-11-05T00:00:00"/>
    <d v="2003-11-14T00:00:00"/>
    <d v="2003-11-11T00:00:00"/>
    <x v="0"/>
    <s v=""/>
    <s v="S18_2870"/>
    <x v="17"/>
    <n v="117.48"/>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
    <s v="1:18"/>
    <s v="Red Start Diecast"/>
    <s v="Features include opening and closing doors. Color: Red"/>
    <n v="8164"/>
    <n v="56.76"/>
    <n v="132"/>
    <n v="3"/>
    <s v="NYC"/>
    <s v="+1 212 555 3000"/>
    <s v="523 East 53rd Street"/>
    <s v="apt. 5A"/>
    <x v="3"/>
    <x v="1"/>
    <s v="10022"/>
    <x v="1"/>
    <n v="1323"/>
    <s v="Vanauf"/>
    <s v="George"/>
    <s v="x4102"/>
    <s v="gvanauf@classicmodelcars.com"/>
    <n v="1143"/>
    <s v="Sales Rep"/>
    <n v="4581.72"/>
    <n v="4524.96"/>
    <n v="117.48"/>
  </r>
  <r>
    <x v="54"/>
    <x v="54"/>
    <s v="King"/>
    <s v="Julie"/>
    <s v="2035552570"/>
    <s v="25593 South Bay Ln."/>
    <s v=""/>
    <x v="44"/>
    <x v="8"/>
    <s v="97562"/>
    <x v="1"/>
    <n v="1323"/>
    <n v="84300"/>
    <s v="CITI3434344"/>
    <x v="35"/>
    <n v="28500.78"/>
    <n v="10172"/>
    <d v="2003-11-05T00:00:00"/>
    <d v="2003-11-14T00:00:00"/>
    <d v="2003-11-11T00:00:00"/>
    <x v="0"/>
    <s v=""/>
    <s v="S18_3685"/>
    <x v="26"/>
    <n v="139.87"/>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
    <s v="1:18"/>
    <s v="Gearbox Collectibles"/>
    <s v="This model features working front and rear suspension on accurately replicated and actuating shock absorbers as well as opening engine cover, rear stabilizer flap,  and 4 opening doors."/>
    <n v="8990"/>
    <n v="62.16"/>
    <n v="141.28"/>
    <n v="3"/>
    <s v="NYC"/>
    <s v="+1 212 555 3000"/>
    <s v="523 East 53rd Street"/>
    <s v="apt. 5A"/>
    <x v="3"/>
    <x v="1"/>
    <s v="10022"/>
    <x v="1"/>
    <n v="1323"/>
    <s v="Vanauf"/>
    <s v="George"/>
    <s v="x4102"/>
    <s v="gvanauf@classicmodelcars.com"/>
    <n v="1143"/>
    <s v="Sales Rep"/>
    <n v="6713.76"/>
    <n v="6651.6"/>
    <n v="139.87"/>
  </r>
  <r>
    <x v="54"/>
    <x v="54"/>
    <s v="King"/>
    <s v="Julie"/>
    <s v="2035552570"/>
    <s v="25593 South Bay Ln."/>
    <s v=""/>
    <x v="44"/>
    <x v="8"/>
    <s v="97562"/>
    <x v="1"/>
    <n v="1323"/>
    <n v="84300"/>
    <s v="IO448913"/>
    <x v="164"/>
    <n v="24879.08"/>
    <n v="10172"/>
    <d v="2003-11-05T00:00:00"/>
    <d v="2003-11-14T00:00:00"/>
    <d v="2003-11-11T00:00:00"/>
    <x v="0"/>
    <s v=""/>
    <s v="S18_3685"/>
    <x v="26"/>
    <n v="139.87"/>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
    <s v="1:18"/>
    <s v="Gearbox Collectibles"/>
    <s v="This model features working front and rear suspension on accurately replicated and actuating shock absorbers as well as opening engine cover, rear stabilizer flap,  and 4 opening doors."/>
    <n v="8990"/>
    <n v="62.16"/>
    <n v="141.28"/>
    <n v="3"/>
    <s v="NYC"/>
    <s v="+1 212 555 3000"/>
    <s v="523 East 53rd Street"/>
    <s v="apt. 5A"/>
    <x v="3"/>
    <x v="1"/>
    <s v="10022"/>
    <x v="1"/>
    <n v="1323"/>
    <s v="Vanauf"/>
    <s v="George"/>
    <s v="x4102"/>
    <s v="gvanauf@classicmodelcars.com"/>
    <n v="1143"/>
    <s v="Sales Rep"/>
    <n v="6713.76"/>
    <n v="6651.6"/>
    <n v="139.87"/>
  </r>
  <r>
    <x v="54"/>
    <x v="54"/>
    <s v="King"/>
    <s v="Julie"/>
    <s v="2035552570"/>
    <s v="25593 South Bay Ln."/>
    <s v=""/>
    <x v="44"/>
    <x v="8"/>
    <s v="97562"/>
    <x v="1"/>
    <n v="1323"/>
    <n v="84300"/>
    <s v="PI15215"/>
    <x v="165"/>
    <n v="42044.77"/>
    <n v="10172"/>
    <d v="2003-11-05T00:00:00"/>
    <d v="2003-11-14T00:00:00"/>
    <d v="2003-11-11T00:00:00"/>
    <x v="0"/>
    <s v=""/>
    <s v="S18_3685"/>
    <x v="26"/>
    <n v="139.87"/>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
    <s v="1:18"/>
    <s v="Gearbox Collectibles"/>
    <s v="This model features working front and rear suspension on accurately replicated and actuating shock absorbers as well as opening engine cover, rear stabilizer flap,  and 4 opening doors."/>
    <n v="8990"/>
    <n v="62.16"/>
    <n v="141.28"/>
    <n v="3"/>
    <s v="NYC"/>
    <s v="+1 212 555 3000"/>
    <s v="523 East 53rd Street"/>
    <s v="apt. 5A"/>
    <x v="3"/>
    <x v="1"/>
    <s v="10022"/>
    <x v="1"/>
    <n v="1323"/>
    <s v="Vanauf"/>
    <s v="George"/>
    <s v="x4102"/>
    <s v="gvanauf@classicmodelcars.com"/>
    <n v="1143"/>
    <s v="Sales Rep"/>
    <n v="6713.76"/>
    <n v="6651.6"/>
    <n v="139.87"/>
  </r>
  <r>
    <x v="54"/>
    <x v="54"/>
    <s v="King"/>
    <s v="Julie"/>
    <s v="2035552570"/>
    <s v="25593 South Bay Ln."/>
    <s v=""/>
    <x v="44"/>
    <x v="8"/>
    <s v="97562"/>
    <x v="1"/>
    <n v="1323"/>
    <n v="84300"/>
    <s v="CITI3434344"/>
    <x v="35"/>
    <n v="28500.78"/>
    <n v="10172"/>
    <d v="2003-11-05T00:00:00"/>
    <d v="2003-11-14T00:00:00"/>
    <d v="2003-11-11T00:00:00"/>
    <x v="0"/>
    <s v=""/>
    <s v="S24_1046"/>
    <x v="11"/>
    <n v="61"/>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3"/>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3"/>
    <s v="NYC"/>
    <s v="+1 212 555 3000"/>
    <s v="523 East 53rd Street"/>
    <s v="apt. 5A"/>
    <x v="3"/>
    <x v="1"/>
    <s v="10022"/>
    <x v="1"/>
    <n v="1323"/>
    <s v="Vanauf"/>
    <s v="George"/>
    <s v="x4102"/>
    <s v="gvanauf@classicmodelcars.com"/>
    <n v="1143"/>
    <s v="Sales Rep"/>
    <n v="1952"/>
    <n v="1902.76"/>
    <n v="61"/>
  </r>
  <r>
    <x v="54"/>
    <x v="54"/>
    <s v="King"/>
    <s v="Julie"/>
    <s v="2035552570"/>
    <s v="25593 South Bay Ln."/>
    <s v=""/>
    <x v="44"/>
    <x v="8"/>
    <s v="97562"/>
    <x v="1"/>
    <n v="1323"/>
    <n v="84300"/>
    <s v="IO448913"/>
    <x v="164"/>
    <n v="24879.08"/>
    <n v="10172"/>
    <d v="2003-11-05T00:00:00"/>
    <d v="2003-11-14T00:00:00"/>
    <d v="2003-11-11T00:00:00"/>
    <x v="0"/>
    <s v=""/>
    <s v="S24_1046"/>
    <x v="11"/>
    <n v="61"/>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3"/>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3"/>
    <s v="NYC"/>
    <s v="+1 212 555 3000"/>
    <s v="523 East 53rd Street"/>
    <s v="apt. 5A"/>
    <x v="3"/>
    <x v="1"/>
    <s v="10022"/>
    <x v="1"/>
    <n v="1323"/>
    <s v="Vanauf"/>
    <s v="George"/>
    <s v="x4102"/>
    <s v="gvanauf@classicmodelcars.com"/>
    <n v="1143"/>
    <s v="Sales Rep"/>
    <n v="1952"/>
    <n v="1902.76"/>
    <n v="61"/>
  </r>
  <r>
    <x v="54"/>
    <x v="54"/>
    <s v="King"/>
    <s v="Julie"/>
    <s v="2035552570"/>
    <s v="25593 South Bay Ln."/>
    <s v=""/>
    <x v="44"/>
    <x v="8"/>
    <s v="97562"/>
    <x v="1"/>
    <n v="1323"/>
    <n v="84300"/>
    <s v="PI15215"/>
    <x v="165"/>
    <n v="42044.77"/>
    <n v="10172"/>
    <d v="2003-11-05T00:00:00"/>
    <d v="2003-11-14T00:00:00"/>
    <d v="2003-11-11T00:00:00"/>
    <x v="0"/>
    <s v=""/>
    <s v="S24_1046"/>
    <x v="11"/>
    <n v="61"/>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3"/>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3"/>
    <s v="NYC"/>
    <s v="+1 212 555 3000"/>
    <s v="523 East 53rd Street"/>
    <s v="apt. 5A"/>
    <x v="3"/>
    <x v="1"/>
    <s v="10022"/>
    <x v="1"/>
    <n v="1323"/>
    <s v="Vanauf"/>
    <s v="George"/>
    <s v="x4102"/>
    <s v="gvanauf@classicmodelcars.com"/>
    <n v="1143"/>
    <s v="Sales Rep"/>
    <n v="1952"/>
    <n v="1902.76"/>
    <n v="61"/>
  </r>
  <r>
    <x v="54"/>
    <x v="54"/>
    <s v="King"/>
    <s v="Julie"/>
    <s v="2035552570"/>
    <s v="25593 South Bay Ln."/>
    <s v=""/>
    <x v="44"/>
    <x v="8"/>
    <s v="97562"/>
    <x v="1"/>
    <n v="1323"/>
    <n v="84300"/>
    <s v="CITI3434344"/>
    <x v="35"/>
    <n v="28500.78"/>
    <n v="10172"/>
    <d v="2003-11-05T00:00:00"/>
    <d v="2003-11-14T00:00:00"/>
    <d v="2003-11-11T00:00:00"/>
    <x v="0"/>
    <s v=""/>
    <s v="S24_1628"/>
    <x v="2"/>
    <n v="43.27"/>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3"/>
    <s v="NYC"/>
    <s v="+1 212 555 3000"/>
    <s v="523 East 53rd Street"/>
    <s v="apt. 5A"/>
    <x v="3"/>
    <x v="1"/>
    <s v="10022"/>
    <x v="1"/>
    <n v="1323"/>
    <s v="Vanauf"/>
    <s v="George"/>
    <s v="x4102"/>
    <s v="gvanauf@classicmodelcars.com"/>
    <n v="1143"/>
    <s v="Sales Rep"/>
    <n v="1471.18"/>
    <n v="1442"/>
    <n v="43.27"/>
  </r>
  <r>
    <x v="54"/>
    <x v="54"/>
    <s v="King"/>
    <s v="Julie"/>
    <s v="2035552570"/>
    <s v="25593 South Bay Ln."/>
    <s v=""/>
    <x v="44"/>
    <x v="8"/>
    <s v="97562"/>
    <x v="1"/>
    <n v="1323"/>
    <n v="84300"/>
    <s v="IO448913"/>
    <x v="164"/>
    <n v="24879.08"/>
    <n v="10172"/>
    <d v="2003-11-05T00:00:00"/>
    <d v="2003-11-14T00:00:00"/>
    <d v="2003-11-11T00:00:00"/>
    <x v="0"/>
    <s v=""/>
    <s v="S24_1628"/>
    <x v="2"/>
    <n v="43.27"/>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3"/>
    <s v="NYC"/>
    <s v="+1 212 555 3000"/>
    <s v="523 East 53rd Street"/>
    <s v="apt. 5A"/>
    <x v="3"/>
    <x v="1"/>
    <s v="10022"/>
    <x v="1"/>
    <n v="1323"/>
    <s v="Vanauf"/>
    <s v="George"/>
    <s v="x4102"/>
    <s v="gvanauf@classicmodelcars.com"/>
    <n v="1143"/>
    <s v="Sales Rep"/>
    <n v="1471.18"/>
    <n v="1442"/>
    <n v="43.27"/>
  </r>
  <r>
    <x v="54"/>
    <x v="54"/>
    <s v="King"/>
    <s v="Julie"/>
    <s v="2035552570"/>
    <s v="25593 South Bay Ln."/>
    <s v=""/>
    <x v="44"/>
    <x v="8"/>
    <s v="97562"/>
    <x v="1"/>
    <n v="1323"/>
    <n v="84300"/>
    <s v="PI15215"/>
    <x v="165"/>
    <n v="42044.77"/>
    <n v="10172"/>
    <d v="2003-11-05T00:00:00"/>
    <d v="2003-11-14T00:00:00"/>
    <d v="2003-11-11T00:00:00"/>
    <x v="0"/>
    <s v=""/>
    <s v="S24_1628"/>
    <x v="2"/>
    <n v="43.27"/>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3"/>
    <s v="NYC"/>
    <s v="+1 212 555 3000"/>
    <s v="523 East 53rd Street"/>
    <s v="apt. 5A"/>
    <x v="3"/>
    <x v="1"/>
    <s v="10022"/>
    <x v="1"/>
    <n v="1323"/>
    <s v="Vanauf"/>
    <s v="George"/>
    <s v="x4102"/>
    <s v="gvanauf@classicmodelcars.com"/>
    <n v="1143"/>
    <s v="Sales Rep"/>
    <n v="1471.18"/>
    <n v="1442"/>
    <n v="43.27"/>
  </r>
  <r>
    <x v="54"/>
    <x v="54"/>
    <s v="King"/>
    <s v="Julie"/>
    <s v="2035552570"/>
    <s v="25593 South Bay Ln."/>
    <s v=""/>
    <x v="44"/>
    <x v="8"/>
    <s v="97562"/>
    <x v="1"/>
    <n v="1323"/>
    <n v="84300"/>
    <s v="CITI3434344"/>
    <x v="35"/>
    <n v="28500.78"/>
    <n v="10172"/>
    <d v="2003-11-05T00:00:00"/>
    <d v="2003-11-14T00:00:00"/>
    <d v="2003-11-11T00:00:00"/>
    <x v="0"/>
    <s v=""/>
    <s v="S24_2766"/>
    <x v="8"/>
    <n v="79.97"/>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8"/>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3"/>
    <s v="NYC"/>
    <s v="+1 212 555 3000"/>
    <s v="523 East 53rd Street"/>
    <s v="apt. 5A"/>
    <x v="3"/>
    <x v="1"/>
    <s v="10022"/>
    <x v="1"/>
    <n v="1323"/>
    <s v="Vanauf"/>
    <s v="George"/>
    <s v="x4102"/>
    <s v="gvanauf@classicmodelcars.com"/>
    <n v="1143"/>
    <s v="Sales Rep"/>
    <n v="1759.34"/>
    <n v="1712.09"/>
    <n v="79.97"/>
  </r>
  <r>
    <x v="54"/>
    <x v="54"/>
    <s v="King"/>
    <s v="Julie"/>
    <s v="2035552570"/>
    <s v="25593 South Bay Ln."/>
    <s v=""/>
    <x v="44"/>
    <x v="8"/>
    <s v="97562"/>
    <x v="1"/>
    <n v="1323"/>
    <n v="84300"/>
    <s v="IO448913"/>
    <x v="164"/>
    <n v="24879.08"/>
    <n v="10172"/>
    <d v="2003-11-05T00:00:00"/>
    <d v="2003-11-14T00:00:00"/>
    <d v="2003-11-11T00:00:00"/>
    <x v="0"/>
    <s v=""/>
    <s v="S24_2766"/>
    <x v="8"/>
    <n v="79.97"/>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8"/>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3"/>
    <s v="NYC"/>
    <s v="+1 212 555 3000"/>
    <s v="523 East 53rd Street"/>
    <s v="apt. 5A"/>
    <x v="3"/>
    <x v="1"/>
    <s v="10022"/>
    <x v="1"/>
    <n v="1323"/>
    <s v="Vanauf"/>
    <s v="George"/>
    <s v="x4102"/>
    <s v="gvanauf@classicmodelcars.com"/>
    <n v="1143"/>
    <s v="Sales Rep"/>
    <n v="1759.34"/>
    <n v="1712.09"/>
    <n v="79.97"/>
  </r>
  <r>
    <x v="54"/>
    <x v="54"/>
    <s v="King"/>
    <s v="Julie"/>
    <s v="2035552570"/>
    <s v="25593 South Bay Ln."/>
    <s v=""/>
    <x v="44"/>
    <x v="8"/>
    <s v="97562"/>
    <x v="1"/>
    <n v="1323"/>
    <n v="84300"/>
    <s v="PI15215"/>
    <x v="165"/>
    <n v="42044.77"/>
    <n v="10172"/>
    <d v="2003-11-05T00:00:00"/>
    <d v="2003-11-14T00:00:00"/>
    <d v="2003-11-11T00:00:00"/>
    <x v="0"/>
    <s v=""/>
    <s v="S24_2766"/>
    <x v="8"/>
    <n v="79.97"/>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8"/>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3"/>
    <s v="NYC"/>
    <s v="+1 212 555 3000"/>
    <s v="523 East 53rd Street"/>
    <s v="apt. 5A"/>
    <x v="3"/>
    <x v="1"/>
    <s v="10022"/>
    <x v="1"/>
    <n v="1323"/>
    <s v="Vanauf"/>
    <s v="George"/>
    <s v="x4102"/>
    <s v="gvanauf@classicmodelcars.com"/>
    <n v="1143"/>
    <s v="Sales Rep"/>
    <n v="1759.34"/>
    <n v="1712.09"/>
    <n v="79.97"/>
  </r>
  <r>
    <x v="54"/>
    <x v="54"/>
    <s v="King"/>
    <s v="Julie"/>
    <s v="2035552570"/>
    <s v="25593 South Bay Ln."/>
    <s v=""/>
    <x v="44"/>
    <x v="8"/>
    <s v="97562"/>
    <x v="1"/>
    <n v="1323"/>
    <n v="84300"/>
    <s v="CITI3434344"/>
    <x v="35"/>
    <n v="28500.78"/>
    <n v="10172"/>
    <d v="2003-11-05T00:00:00"/>
    <d v="2003-11-14T00:00:00"/>
    <d v="2003-11-11T00:00:00"/>
    <x v="0"/>
    <s v=""/>
    <s v="S24_3191"/>
    <x v="19"/>
    <n v="77.91"/>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1"/>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3"/>
    <s v="NYC"/>
    <s v="+1 212 555 3000"/>
    <s v="523 East 53rd Street"/>
    <s v="apt. 5A"/>
    <x v="3"/>
    <x v="1"/>
    <s v="10022"/>
    <x v="1"/>
    <n v="1323"/>
    <s v="Vanauf"/>
    <s v="George"/>
    <s v="x4102"/>
    <s v="gvanauf@classicmodelcars.com"/>
    <n v="1143"/>
    <s v="Sales Rep"/>
    <n v="1869.84"/>
    <n v="1819.33"/>
    <n v="77.91"/>
  </r>
  <r>
    <x v="54"/>
    <x v="54"/>
    <s v="King"/>
    <s v="Julie"/>
    <s v="2035552570"/>
    <s v="25593 South Bay Ln."/>
    <s v=""/>
    <x v="44"/>
    <x v="8"/>
    <s v="97562"/>
    <x v="1"/>
    <n v="1323"/>
    <n v="84300"/>
    <s v="IO448913"/>
    <x v="164"/>
    <n v="24879.08"/>
    <n v="10172"/>
    <d v="2003-11-05T00:00:00"/>
    <d v="2003-11-14T00:00:00"/>
    <d v="2003-11-11T00:00:00"/>
    <x v="0"/>
    <s v=""/>
    <s v="S24_3191"/>
    <x v="19"/>
    <n v="77.91"/>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1"/>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3"/>
    <s v="NYC"/>
    <s v="+1 212 555 3000"/>
    <s v="523 East 53rd Street"/>
    <s v="apt. 5A"/>
    <x v="3"/>
    <x v="1"/>
    <s v="10022"/>
    <x v="1"/>
    <n v="1323"/>
    <s v="Vanauf"/>
    <s v="George"/>
    <s v="x4102"/>
    <s v="gvanauf@classicmodelcars.com"/>
    <n v="1143"/>
    <s v="Sales Rep"/>
    <n v="1869.84"/>
    <n v="1819.33"/>
    <n v="77.91"/>
  </r>
  <r>
    <x v="54"/>
    <x v="54"/>
    <s v="King"/>
    <s v="Julie"/>
    <s v="2035552570"/>
    <s v="25593 South Bay Ln."/>
    <s v=""/>
    <x v="44"/>
    <x v="8"/>
    <s v="97562"/>
    <x v="1"/>
    <n v="1323"/>
    <n v="84300"/>
    <s v="PI15215"/>
    <x v="165"/>
    <n v="42044.77"/>
    <n v="10172"/>
    <d v="2003-11-05T00:00:00"/>
    <d v="2003-11-14T00:00:00"/>
    <d v="2003-11-11T00:00:00"/>
    <x v="0"/>
    <s v=""/>
    <s v="S24_3191"/>
    <x v="19"/>
    <n v="77.91"/>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1"/>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3"/>
    <s v="NYC"/>
    <s v="+1 212 555 3000"/>
    <s v="523 East 53rd Street"/>
    <s v="apt. 5A"/>
    <x v="3"/>
    <x v="1"/>
    <s v="10022"/>
    <x v="1"/>
    <n v="1323"/>
    <s v="Vanauf"/>
    <s v="George"/>
    <s v="x4102"/>
    <s v="gvanauf@classicmodelcars.com"/>
    <n v="1143"/>
    <s v="Sales Rep"/>
    <n v="1869.84"/>
    <n v="1819.33"/>
    <n v="77.91"/>
  </r>
  <r>
    <x v="54"/>
    <x v="54"/>
    <s v="King"/>
    <s v="Julie"/>
    <s v="2035552570"/>
    <s v="25593 South Bay Ln."/>
    <s v=""/>
    <x v="44"/>
    <x v="8"/>
    <s v="97562"/>
    <x v="1"/>
    <n v="1323"/>
    <n v="84300"/>
    <s v="CITI3434344"/>
    <x v="35"/>
    <n v="28500.78"/>
    <n v="10172"/>
    <d v="2003-11-05T00:00:00"/>
    <d v="2003-11-14T00:00:00"/>
    <d v="2003-11-11T00:00:00"/>
    <x v="0"/>
    <s v=""/>
    <s v="S24_3432"/>
    <x v="8"/>
    <n v="87.81"/>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2"/>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3"/>
    <s v="NYC"/>
    <s v="+1 212 555 3000"/>
    <s v="523 East 53rd Street"/>
    <s v="apt. 5A"/>
    <x v="3"/>
    <x v="1"/>
    <s v="10022"/>
    <x v="1"/>
    <n v="1323"/>
    <s v="Vanauf"/>
    <s v="George"/>
    <s v="x4102"/>
    <s v="gvanauf@classicmodelcars.com"/>
    <n v="1143"/>
    <s v="Sales Rep"/>
    <n v="1931.8200000000002"/>
    <n v="1869.7100000000003"/>
    <n v="87.81"/>
  </r>
  <r>
    <x v="54"/>
    <x v="54"/>
    <s v="King"/>
    <s v="Julie"/>
    <s v="2035552570"/>
    <s v="25593 South Bay Ln."/>
    <s v=""/>
    <x v="44"/>
    <x v="8"/>
    <s v="97562"/>
    <x v="1"/>
    <n v="1323"/>
    <n v="84300"/>
    <s v="IO448913"/>
    <x v="164"/>
    <n v="24879.08"/>
    <n v="10172"/>
    <d v="2003-11-05T00:00:00"/>
    <d v="2003-11-14T00:00:00"/>
    <d v="2003-11-11T00:00:00"/>
    <x v="0"/>
    <s v=""/>
    <s v="S24_3432"/>
    <x v="8"/>
    <n v="87.81"/>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2"/>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3"/>
    <s v="NYC"/>
    <s v="+1 212 555 3000"/>
    <s v="523 East 53rd Street"/>
    <s v="apt. 5A"/>
    <x v="3"/>
    <x v="1"/>
    <s v="10022"/>
    <x v="1"/>
    <n v="1323"/>
    <s v="Vanauf"/>
    <s v="George"/>
    <s v="x4102"/>
    <s v="gvanauf@classicmodelcars.com"/>
    <n v="1143"/>
    <s v="Sales Rep"/>
    <n v="1931.8200000000002"/>
    <n v="1869.7100000000003"/>
    <n v="87.81"/>
  </r>
  <r>
    <x v="54"/>
    <x v="54"/>
    <s v="King"/>
    <s v="Julie"/>
    <s v="2035552570"/>
    <s v="25593 South Bay Ln."/>
    <s v=""/>
    <x v="44"/>
    <x v="8"/>
    <s v="97562"/>
    <x v="1"/>
    <n v="1323"/>
    <n v="84300"/>
    <s v="PI15215"/>
    <x v="165"/>
    <n v="42044.77"/>
    <n v="10172"/>
    <d v="2003-11-05T00:00:00"/>
    <d v="2003-11-14T00:00:00"/>
    <d v="2003-11-11T00:00:00"/>
    <x v="0"/>
    <s v=""/>
    <s v="S24_3432"/>
    <x v="8"/>
    <n v="87.81"/>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2"/>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3"/>
    <s v="NYC"/>
    <s v="+1 212 555 3000"/>
    <s v="523 East 53rd Street"/>
    <s v="apt. 5A"/>
    <x v="3"/>
    <x v="1"/>
    <s v="10022"/>
    <x v="1"/>
    <n v="1323"/>
    <s v="Vanauf"/>
    <s v="George"/>
    <s v="x4102"/>
    <s v="gvanauf@classicmodelcars.com"/>
    <n v="1143"/>
    <s v="Sales Rep"/>
    <n v="1931.8200000000002"/>
    <n v="1869.7100000000003"/>
    <n v="87.81"/>
  </r>
  <r>
    <x v="13"/>
    <x v="13"/>
    <s v="Rovelli"/>
    <s v="Giovanni "/>
    <s v="035-640555"/>
    <s v="Via Ludovico il Moro 22"/>
    <s v=""/>
    <x v="12"/>
    <x v="0"/>
    <s v="24100"/>
    <x v="8"/>
    <n v="1401"/>
    <n v="119600"/>
    <s v="BJ483870"/>
    <x v="57"/>
    <n v="37654.089999999997"/>
    <n v="10173"/>
    <d v="2003-11-05T00:00:00"/>
    <d v="2003-11-15T00:00:00"/>
    <d v="2003-11-09T00:00:00"/>
    <x v="0"/>
    <s v="Cautious optimism. We have happy customers here, if we can keep them well stocked.  I need all the information I can get on the planned shippments of Porches"/>
    <s v="S18_1342"/>
    <x v="15"/>
    <n v="101.71"/>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0"/>
    <s v="1:18"/>
    <s v="Motor City Art Classics"/>
    <s v="Features opening engine cover, doors, trunk, and fuel filler cap. Color black"/>
    <n v="8693"/>
    <n v="60.62"/>
    <n v="102.74"/>
    <n v="4"/>
    <s v="Paris"/>
    <s v="+33 14 723 4404"/>
    <s v="43 Rue Jouffroy D'abbans"/>
    <s v=""/>
    <x v="0"/>
    <x v="0"/>
    <s v="75017"/>
    <x v="0"/>
    <n v="1401"/>
    <s v="Castillo"/>
    <s v="Pamela"/>
    <s v="x2759"/>
    <s v="pcastillo@classicmodelcars.com"/>
    <n v="1102"/>
    <s v="Sales Rep"/>
    <n v="4373.53"/>
    <n v="4312.91"/>
    <n v="101.71"/>
  </r>
  <r>
    <x v="13"/>
    <x v="13"/>
    <s v="Rovelli"/>
    <s v="Giovanni "/>
    <s v="035-640555"/>
    <s v="Via Ludovico il Moro 22"/>
    <s v=""/>
    <x v="12"/>
    <x v="0"/>
    <s v="24100"/>
    <x v="8"/>
    <n v="1401"/>
    <n v="119600"/>
    <s v="GP636783"/>
    <x v="58"/>
    <n v="52151.81"/>
    <n v="10173"/>
    <d v="2003-11-05T00:00:00"/>
    <d v="2003-11-15T00:00:00"/>
    <d v="2003-11-09T00:00:00"/>
    <x v="0"/>
    <s v="Cautious optimism. We have happy customers here, if we can keep them well stocked.  I need all the information I can get on the planned shippments of Porches"/>
    <s v="S18_1342"/>
    <x v="15"/>
    <n v="101.71"/>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0"/>
    <s v="1:18"/>
    <s v="Motor City Art Classics"/>
    <s v="Features opening engine cover, doors, trunk, and fuel filler cap. Color black"/>
    <n v="8693"/>
    <n v="60.62"/>
    <n v="102.74"/>
    <n v="4"/>
    <s v="Paris"/>
    <s v="+33 14 723 4404"/>
    <s v="43 Rue Jouffroy D'abbans"/>
    <s v=""/>
    <x v="0"/>
    <x v="0"/>
    <s v="75017"/>
    <x v="0"/>
    <n v="1401"/>
    <s v="Castillo"/>
    <s v="Pamela"/>
    <s v="x2759"/>
    <s v="pcastillo@classicmodelcars.com"/>
    <n v="1102"/>
    <s v="Sales Rep"/>
    <n v="4373.53"/>
    <n v="4312.91"/>
    <n v="101.71"/>
  </r>
  <r>
    <x v="13"/>
    <x v="13"/>
    <s v="Rovelli"/>
    <s v="Giovanni "/>
    <s v="035-640555"/>
    <s v="Via Ludovico il Moro 22"/>
    <s v=""/>
    <x v="12"/>
    <x v="0"/>
    <s v="24100"/>
    <x v="8"/>
    <n v="1401"/>
    <n v="119600"/>
    <s v="NI983021"/>
    <x v="59"/>
    <n v="37723.79"/>
    <n v="10173"/>
    <d v="2003-11-05T00:00:00"/>
    <d v="2003-11-15T00:00:00"/>
    <d v="2003-11-09T00:00:00"/>
    <x v="0"/>
    <s v="Cautious optimism. We have happy customers here, if we can keep them well stocked.  I need all the information I can get on the planned shippments of Porches"/>
    <s v="S18_1342"/>
    <x v="15"/>
    <n v="101.71"/>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0"/>
    <s v="1:18"/>
    <s v="Motor City Art Classics"/>
    <s v="Features opening engine cover, doors, trunk, and fuel filler cap. Color black"/>
    <n v="8693"/>
    <n v="60.62"/>
    <n v="102.74"/>
    <n v="4"/>
    <s v="Paris"/>
    <s v="+33 14 723 4404"/>
    <s v="43 Rue Jouffroy D'abbans"/>
    <s v=""/>
    <x v="0"/>
    <x v="0"/>
    <s v="75017"/>
    <x v="0"/>
    <n v="1401"/>
    <s v="Castillo"/>
    <s v="Pamela"/>
    <s v="x2759"/>
    <s v="pcastillo@classicmodelcars.com"/>
    <n v="1102"/>
    <s v="Sales Rep"/>
    <n v="4373.53"/>
    <n v="4312.91"/>
    <n v="101.71"/>
  </r>
  <r>
    <x v="13"/>
    <x v="13"/>
    <s v="Rovelli"/>
    <s v="Giovanni "/>
    <s v="035-640555"/>
    <s v="Via Ludovico il Moro 22"/>
    <s v=""/>
    <x v="12"/>
    <x v="0"/>
    <s v="24100"/>
    <x v="8"/>
    <n v="1401"/>
    <n v="119600"/>
    <s v="BJ483870"/>
    <x v="57"/>
    <n v="37654.089999999997"/>
    <n v="10173"/>
    <d v="2003-11-05T00:00:00"/>
    <d v="2003-11-15T00:00:00"/>
    <d v="2003-11-09T00:00:00"/>
    <x v="0"/>
    <s v="Cautious optimism. We have happy customers here, if we can keep them well stocked.  I need all the information I can get on the planned shippments of Porches"/>
    <s v="S18_1367"/>
    <x v="26"/>
    <n v="51.75"/>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34"/>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4"/>
    <s v="Paris"/>
    <s v="+33 14 723 4404"/>
    <s v="43 Rue Jouffroy D'abbans"/>
    <s v=""/>
    <x v="0"/>
    <x v="0"/>
    <s v="75017"/>
    <x v="0"/>
    <n v="1401"/>
    <s v="Castillo"/>
    <s v="Pamela"/>
    <s v="x2759"/>
    <s v="pcastillo@classicmodelcars.com"/>
    <n v="1102"/>
    <s v="Sales Rep"/>
    <n v="2484"/>
    <n v="2459.7399999999998"/>
    <n v="51.75"/>
  </r>
  <r>
    <x v="13"/>
    <x v="13"/>
    <s v="Rovelli"/>
    <s v="Giovanni "/>
    <s v="035-640555"/>
    <s v="Via Ludovico il Moro 22"/>
    <s v=""/>
    <x v="12"/>
    <x v="0"/>
    <s v="24100"/>
    <x v="8"/>
    <n v="1401"/>
    <n v="119600"/>
    <s v="GP636783"/>
    <x v="58"/>
    <n v="52151.81"/>
    <n v="10173"/>
    <d v="2003-11-05T00:00:00"/>
    <d v="2003-11-15T00:00:00"/>
    <d v="2003-11-09T00:00:00"/>
    <x v="0"/>
    <s v="Cautious optimism. We have happy customers here, if we can keep them well stocked.  I need all the information I can get on the planned shippments of Porches"/>
    <s v="S18_1367"/>
    <x v="26"/>
    <n v="51.75"/>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34"/>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4"/>
    <s v="Paris"/>
    <s v="+33 14 723 4404"/>
    <s v="43 Rue Jouffroy D'abbans"/>
    <s v=""/>
    <x v="0"/>
    <x v="0"/>
    <s v="75017"/>
    <x v="0"/>
    <n v="1401"/>
    <s v="Castillo"/>
    <s v="Pamela"/>
    <s v="x2759"/>
    <s v="pcastillo@classicmodelcars.com"/>
    <n v="1102"/>
    <s v="Sales Rep"/>
    <n v="2484"/>
    <n v="2459.7399999999998"/>
    <n v="51.75"/>
  </r>
  <r>
    <x v="13"/>
    <x v="13"/>
    <s v="Rovelli"/>
    <s v="Giovanni "/>
    <s v="035-640555"/>
    <s v="Via Ludovico il Moro 22"/>
    <s v=""/>
    <x v="12"/>
    <x v="0"/>
    <s v="24100"/>
    <x v="8"/>
    <n v="1401"/>
    <n v="119600"/>
    <s v="NI983021"/>
    <x v="59"/>
    <n v="37723.79"/>
    <n v="10173"/>
    <d v="2003-11-05T00:00:00"/>
    <d v="2003-11-15T00:00:00"/>
    <d v="2003-11-09T00:00:00"/>
    <x v="0"/>
    <s v="Cautious optimism. We have happy customers here, if we can keep them well stocked.  I need all the information I can get on the planned shippments of Porches"/>
    <s v="S18_1367"/>
    <x v="26"/>
    <n v="51.75"/>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34"/>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4"/>
    <s v="Paris"/>
    <s v="+33 14 723 4404"/>
    <s v="43 Rue Jouffroy D'abbans"/>
    <s v=""/>
    <x v="0"/>
    <x v="0"/>
    <s v="75017"/>
    <x v="0"/>
    <n v="1401"/>
    <s v="Castillo"/>
    <s v="Pamela"/>
    <s v="x2759"/>
    <s v="pcastillo@classicmodelcars.com"/>
    <n v="1102"/>
    <s v="Sales Rep"/>
    <n v="2484"/>
    <n v="2459.7399999999998"/>
    <n v="51.75"/>
  </r>
  <r>
    <x v="13"/>
    <x v="13"/>
    <s v="Rovelli"/>
    <s v="Giovanni "/>
    <s v="035-640555"/>
    <s v="Via Ludovico il Moro 22"/>
    <s v=""/>
    <x v="12"/>
    <x v="0"/>
    <s v="24100"/>
    <x v="8"/>
    <n v="1401"/>
    <n v="119600"/>
    <s v="BJ483870"/>
    <x v="57"/>
    <n v="37654.089999999997"/>
    <n v="10173"/>
    <d v="2003-11-05T00:00:00"/>
    <d v="2003-11-15T00:00:00"/>
    <d v="2003-11-09T00:00:00"/>
    <x v="0"/>
    <s v="Cautious optimism. We have happy customers here, if we can keep them well stocked.  I need all the information I can get on the planned shippments of Porches"/>
    <s v="S18_1749"/>
    <x v="19"/>
    <n v="168.3"/>
    <n v="1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4"/>
    <s v="Paris"/>
    <s v="+33 14 723 4404"/>
    <s v="43 Rue Jouffroy D'abbans"/>
    <s v=""/>
    <x v="0"/>
    <x v="0"/>
    <s v="75017"/>
    <x v="0"/>
    <n v="1401"/>
    <s v="Castillo"/>
    <s v="Pamela"/>
    <s v="x2759"/>
    <s v="pcastillo@classicmodelcars.com"/>
    <n v="1102"/>
    <s v="Sales Rep"/>
    <n v="4039.2000000000003"/>
    <n v="3952.5000000000005"/>
    <n v="168.3"/>
  </r>
  <r>
    <x v="13"/>
    <x v="13"/>
    <s v="Rovelli"/>
    <s v="Giovanni "/>
    <s v="035-640555"/>
    <s v="Via Ludovico il Moro 22"/>
    <s v=""/>
    <x v="12"/>
    <x v="0"/>
    <s v="24100"/>
    <x v="8"/>
    <n v="1401"/>
    <n v="119600"/>
    <s v="GP636783"/>
    <x v="58"/>
    <n v="52151.81"/>
    <n v="10173"/>
    <d v="2003-11-05T00:00:00"/>
    <d v="2003-11-15T00:00:00"/>
    <d v="2003-11-09T00:00:00"/>
    <x v="0"/>
    <s v="Cautious optimism. We have happy customers here, if we can keep them well stocked.  I need all the information I can get on the planned shippments of Porches"/>
    <s v="S18_1749"/>
    <x v="19"/>
    <n v="168.3"/>
    <n v="1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4"/>
    <s v="Paris"/>
    <s v="+33 14 723 4404"/>
    <s v="43 Rue Jouffroy D'abbans"/>
    <s v=""/>
    <x v="0"/>
    <x v="0"/>
    <s v="75017"/>
    <x v="0"/>
    <n v="1401"/>
    <s v="Castillo"/>
    <s v="Pamela"/>
    <s v="x2759"/>
    <s v="pcastillo@classicmodelcars.com"/>
    <n v="1102"/>
    <s v="Sales Rep"/>
    <n v="4039.2000000000003"/>
    <n v="3952.5000000000005"/>
    <n v="168.3"/>
  </r>
  <r>
    <x v="13"/>
    <x v="13"/>
    <s v="Rovelli"/>
    <s v="Giovanni "/>
    <s v="035-640555"/>
    <s v="Via Ludovico il Moro 22"/>
    <s v=""/>
    <x v="12"/>
    <x v="0"/>
    <s v="24100"/>
    <x v="8"/>
    <n v="1401"/>
    <n v="119600"/>
    <s v="NI983021"/>
    <x v="59"/>
    <n v="37723.79"/>
    <n v="10173"/>
    <d v="2003-11-05T00:00:00"/>
    <d v="2003-11-15T00:00:00"/>
    <d v="2003-11-09T00:00:00"/>
    <x v="0"/>
    <s v="Cautious optimism. We have happy customers here, if we can keep them well stocked.  I need all the information I can get on the planned shippments of Porches"/>
    <s v="S18_1749"/>
    <x v="19"/>
    <n v="168.3"/>
    <n v="1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4"/>
    <s v="Paris"/>
    <s v="+33 14 723 4404"/>
    <s v="43 Rue Jouffroy D'abbans"/>
    <s v=""/>
    <x v="0"/>
    <x v="0"/>
    <s v="75017"/>
    <x v="0"/>
    <n v="1401"/>
    <s v="Castillo"/>
    <s v="Pamela"/>
    <s v="x2759"/>
    <s v="pcastillo@classicmodelcars.com"/>
    <n v="1102"/>
    <s v="Sales Rep"/>
    <n v="4039.2000000000003"/>
    <n v="3952.5000000000005"/>
    <n v="168.3"/>
  </r>
  <r>
    <x v="13"/>
    <x v="13"/>
    <s v="Rovelli"/>
    <s v="Giovanni "/>
    <s v="035-640555"/>
    <s v="Via Ludovico il Moro 22"/>
    <s v=""/>
    <x v="12"/>
    <x v="0"/>
    <s v="24100"/>
    <x v="8"/>
    <n v="1401"/>
    <n v="119600"/>
    <s v="BJ483870"/>
    <x v="57"/>
    <n v="37654.089999999997"/>
    <n v="10173"/>
    <d v="2003-11-05T00:00:00"/>
    <d v="2003-11-15T00:00:00"/>
    <d v="2003-11-09T00:00:00"/>
    <x v="0"/>
    <s v="Cautious optimism. We have happy customers here, if we can keep them well stocked.  I need all the information I can get on the planned shippments of Porches"/>
    <s v="S18_2248"/>
    <x v="0"/>
    <n v="55.09"/>
    <n v="1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5"/>
    <s v="1:18"/>
    <s v="Motor City Art Classics"/>
    <s v="Features opening hood, opening doors, opening trunk, wide white wall tires, front door arm rests, working steering system."/>
    <n v="540"/>
    <n v="33.299999999999997"/>
    <n v="60.54"/>
    <n v="4"/>
    <s v="Paris"/>
    <s v="+33 14 723 4404"/>
    <s v="43 Rue Jouffroy D'abbans"/>
    <s v=""/>
    <x v="0"/>
    <x v="0"/>
    <s v="75017"/>
    <x v="0"/>
    <n v="1401"/>
    <s v="Castillo"/>
    <s v="Pamela"/>
    <s v="x2759"/>
    <s v="pcastillo@classicmodelcars.com"/>
    <n v="1102"/>
    <s v="Sales Rep"/>
    <n v="1432.3400000000001"/>
    <n v="1399.0400000000002"/>
    <n v="55.09"/>
  </r>
  <r>
    <x v="13"/>
    <x v="13"/>
    <s v="Rovelli"/>
    <s v="Giovanni "/>
    <s v="035-640555"/>
    <s v="Via Ludovico il Moro 22"/>
    <s v=""/>
    <x v="12"/>
    <x v="0"/>
    <s v="24100"/>
    <x v="8"/>
    <n v="1401"/>
    <n v="119600"/>
    <s v="GP636783"/>
    <x v="58"/>
    <n v="52151.81"/>
    <n v="10173"/>
    <d v="2003-11-05T00:00:00"/>
    <d v="2003-11-15T00:00:00"/>
    <d v="2003-11-09T00:00:00"/>
    <x v="0"/>
    <s v="Cautious optimism. We have happy customers here, if we can keep them well stocked.  I need all the information I can get on the planned shippments of Porches"/>
    <s v="S18_2248"/>
    <x v="0"/>
    <n v="55.09"/>
    <n v="1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5"/>
    <s v="1:18"/>
    <s v="Motor City Art Classics"/>
    <s v="Features opening hood, opening doors, opening trunk, wide white wall tires, front door arm rests, working steering system."/>
    <n v="540"/>
    <n v="33.299999999999997"/>
    <n v="60.54"/>
    <n v="4"/>
    <s v="Paris"/>
    <s v="+33 14 723 4404"/>
    <s v="43 Rue Jouffroy D'abbans"/>
    <s v=""/>
    <x v="0"/>
    <x v="0"/>
    <s v="75017"/>
    <x v="0"/>
    <n v="1401"/>
    <s v="Castillo"/>
    <s v="Pamela"/>
    <s v="x2759"/>
    <s v="pcastillo@classicmodelcars.com"/>
    <n v="1102"/>
    <s v="Sales Rep"/>
    <n v="1432.3400000000001"/>
    <n v="1399.0400000000002"/>
    <n v="55.09"/>
  </r>
  <r>
    <x v="13"/>
    <x v="13"/>
    <s v="Rovelli"/>
    <s v="Giovanni "/>
    <s v="035-640555"/>
    <s v="Via Ludovico il Moro 22"/>
    <s v=""/>
    <x v="12"/>
    <x v="0"/>
    <s v="24100"/>
    <x v="8"/>
    <n v="1401"/>
    <n v="119600"/>
    <s v="NI983021"/>
    <x v="59"/>
    <n v="37723.79"/>
    <n v="10173"/>
    <d v="2003-11-05T00:00:00"/>
    <d v="2003-11-15T00:00:00"/>
    <d v="2003-11-09T00:00:00"/>
    <x v="0"/>
    <s v="Cautious optimism. We have happy customers here, if we can keep them well stocked.  I need all the information I can get on the planned shippments of Porches"/>
    <s v="S18_2248"/>
    <x v="0"/>
    <n v="55.09"/>
    <n v="1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5"/>
    <s v="1:18"/>
    <s v="Motor City Art Classics"/>
    <s v="Features opening hood, opening doors, opening trunk, wide white wall tires, front door arm rests, working steering system."/>
    <n v="540"/>
    <n v="33.299999999999997"/>
    <n v="60.54"/>
    <n v="4"/>
    <s v="Paris"/>
    <s v="+33 14 723 4404"/>
    <s v="43 Rue Jouffroy D'abbans"/>
    <s v=""/>
    <x v="0"/>
    <x v="0"/>
    <s v="75017"/>
    <x v="0"/>
    <n v="1401"/>
    <s v="Castillo"/>
    <s v="Pamela"/>
    <s v="x2759"/>
    <s v="pcastillo@classicmodelcars.com"/>
    <n v="1102"/>
    <s v="Sales Rep"/>
    <n v="1432.3400000000001"/>
    <n v="1399.0400000000002"/>
    <n v="55.09"/>
  </r>
  <r>
    <x v="13"/>
    <x v="13"/>
    <s v="Rovelli"/>
    <s v="Giovanni "/>
    <s v="035-640555"/>
    <s v="Via Ludovico il Moro 22"/>
    <s v=""/>
    <x v="12"/>
    <x v="0"/>
    <s v="24100"/>
    <x v="8"/>
    <n v="1401"/>
    <n v="119600"/>
    <s v="BJ483870"/>
    <x v="57"/>
    <n v="37654.089999999997"/>
    <n v="10173"/>
    <d v="2003-11-05T00:00:00"/>
    <d v="2003-11-15T00:00:00"/>
    <d v="2003-11-09T00:00:00"/>
    <x v="0"/>
    <s v="Cautious optimism. We have happy customers here, if we can keep them well stocked.  I need all the information I can get on the planned shippments of Porches"/>
    <s v="S18_2325"/>
    <x v="22"/>
    <n v="127.13"/>
    <n v="10"/>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1"/>
    <s v="1:18"/>
    <s v="Autoart Studio Design"/>
    <s v="This model features grille-mounted chrome horn, lift-up louvered hood, fold-down rumble seat, working steering system, chrome-covered spare, opening doors, detailed and wired engine"/>
    <n v="9354"/>
    <n v="58.48"/>
    <n v="127.13"/>
    <n v="4"/>
    <s v="Paris"/>
    <s v="+33 14 723 4404"/>
    <s v="43 Rue Jouffroy D'abbans"/>
    <s v=""/>
    <x v="0"/>
    <x v="0"/>
    <s v="75017"/>
    <x v="0"/>
    <n v="1401"/>
    <s v="Castillo"/>
    <s v="Pamela"/>
    <s v="x2759"/>
    <s v="pcastillo@classicmodelcars.com"/>
    <n v="1102"/>
    <s v="Sales Rep"/>
    <n v="3941.0299999999997"/>
    <n v="3882.5499999999997"/>
    <n v="127.13"/>
  </r>
  <r>
    <x v="13"/>
    <x v="13"/>
    <s v="Rovelli"/>
    <s v="Giovanni "/>
    <s v="035-640555"/>
    <s v="Via Ludovico il Moro 22"/>
    <s v=""/>
    <x v="12"/>
    <x v="0"/>
    <s v="24100"/>
    <x v="8"/>
    <n v="1401"/>
    <n v="119600"/>
    <s v="GP636783"/>
    <x v="58"/>
    <n v="52151.81"/>
    <n v="10173"/>
    <d v="2003-11-05T00:00:00"/>
    <d v="2003-11-15T00:00:00"/>
    <d v="2003-11-09T00:00:00"/>
    <x v="0"/>
    <s v="Cautious optimism. We have happy customers here, if we can keep them well stocked.  I need all the information I can get on the planned shippments of Porches"/>
    <s v="S18_2325"/>
    <x v="22"/>
    <n v="127.13"/>
    <n v="10"/>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1"/>
    <s v="1:18"/>
    <s v="Autoart Studio Design"/>
    <s v="This model features grille-mounted chrome horn, lift-up louvered hood, fold-down rumble seat, working steering system, chrome-covered spare, opening doors, detailed and wired engine"/>
    <n v="9354"/>
    <n v="58.48"/>
    <n v="127.13"/>
    <n v="4"/>
    <s v="Paris"/>
    <s v="+33 14 723 4404"/>
    <s v="43 Rue Jouffroy D'abbans"/>
    <s v=""/>
    <x v="0"/>
    <x v="0"/>
    <s v="75017"/>
    <x v="0"/>
    <n v="1401"/>
    <s v="Castillo"/>
    <s v="Pamela"/>
    <s v="x2759"/>
    <s v="pcastillo@classicmodelcars.com"/>
    <n v="1102"/>
    <s v="Sales Rep"/>
    <n v="3941.0299999999997"/>
    <n v="3882.5499999999997"/>
    <n v="127.13"/>
  </r>
  <r>
    <x v="13"/>
    <x v="13"/>
    <s v="Rovelli"/>
    <s v="Giovanni "/>
    <s v="035-640555"/>
    <s v="Via Ludovico il Moro 22"/>
    <s v=""/>
    <x v="12"/>
    <x v="0"/>
    <s v="24100"/>
    <x v="8"/>
    <n v="1401"/>
    <n v="119600"/>
    <s v="NI983021"/>
    <x v="59"/>
    <n v="37723.79"/>
    <n v="10173"/>
    <d v="2003-11-05T00:00:00"/>
    <d v="2003-11-15T00:00:00"/>
    <d v="2003-11-09T00:00:00"/>
    <x v="0"/>
    <s v="Cautious optimism. We have happy customers here, if we can keep them well stocked.  I need all the information I can get on the planned shippments of Porches"/>
    <s v="S18_2325"/>
    <x v="22"/>
    <n v="127.13"/>
    <n v="10"/>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1"/>
    <s v="1:18"/>
    <s v="Autoart Studio Design"/>
    <s v="This model features grille-mounted chrome horn, lift-up louvered hood, fold-down rumble seat, working steering system, chrome-covered spare, opening doors, detailed and wired engine"/>
    <n v="9354"/>
    <n v="58.48"/>
    <n v="127.13"/>
    <n v="4"/>
    <s v="Paris"/>
    <s v="+33 14 723 4404"/>
    <s v="43 Rue Jouffroy D'abbans"/>
    <s v=""/>
    <x v="0"/>
    <x v="0"/>
    <s v="75017"/>
    <x v="0"/>
    <n v="1401"/>
    <s v="Castillo"/>
    <s v="Pamela"/>
    <s v="x2759"/>
    <s v="pcastillo@classicmodelcars.com"/>
    <n v="1102"/>
    <s v="Sales Rep"/>
    <n v="3941.0299999999997"/>
    <n v="3882.5499999999997"/>
    <n v="127.13"/>
  </r>
  <r>
    <x v="13"/>
    <x v="13"/>
    <s v="Rovelli"/>
    <s v="Giovanni "/>
    <s v="035-640555"/>
    <s v="Via Ludovico il Moro 22"/>
    <s v=""/>
    <x v="12"/>
    <x v="0"/>
    <s v="24100"/>
    <x v="8"/>
    <n v="1401"/>
    <n v="119600"/>
    <s v="BJ483870"/>
    <x v="57"/>
    <n v="37654.089999999997"/>
    <n v="10173"/>
    <d v="2003-11-05T00:00:00"/>
    <d v="2003-11-15T00:00:00"/>
    <d v="2003-11-09T00:00:00"/>
    <x v="0"/>
    <s v="Cautious optimism. We have happy customers here, if we can keep them well stocked.  I need all the information I can get on the planned shippments of Porches"/>
    <s v="S18_2795"/>
    <x v="8"/>
    <n v="140.06"/>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9"/>
    <s v="1:18"/>
    <s v="Gearbox Collectibles"/>
    <s v="This 1:18 replica features grille-mounted chrome horn, lift-up louvered hood, fold-down rumble seat, working steering system, chrome-covered spare, opening doors, detailed and wired engine. Color black."/>
    <n v="548"/>
    <n v="72.56"/>
    <n v="168.75"/>
    <n v="4"/>
    <s v="Paris"/>
    <s v="+33 14 723 4404"/>
    <s v="43 Rue Jouffroy D'abbans"/>
    <s v=""/>
    <x v="0"/>
    <x v="0"/>
    <s v="75017"/>
    <x v="0"/>
    <n v="1401"/>
    <s v="Castillo"/>
    <s v="Pamela"/>
    <s v="x2759"/>
    <s v="pcastillo@classicmodelcars.com"/>
    <n v="1102"/>
    <s v="Sales Rep"/>
    <n v="3081.32"/>
    <n v="3008.76"/>
    <n v="140.06"/>
  </r>
  <r>
    <x v="13"/>
    <x v="13"/>
    <s v="Rovelli"/>
    <s v="Giovanni "/>
    <s v="035-640555"/>
    <s v="Via Ludovico il Moro 22"/>
    <s v=""/>
    <x v="12"/>
    <x v="0"/>
    <s v="24100"/>
    <x v="8"/>
    <n v="1401"/>
    <n v="119600"/>
    <s v="GP636783"/>
    <x v="58"/>
    <n v="52151.81"/>
    <n v="10173"/>
    <d v="2003-11-05T00:00:00"/>
    <d v="2003-11-15T00:00:00"/>
    <d v="2003-11-09T00:00:00"/>
    <x v="0"/>
    <s v="Cautious optimism. We have happy customers here, if we can keep them well stocked.  I need all the information I can get on the planned shippments of Porches"/>
    <s v="S18_2795"/>
    <x v="8"/>
    <n v="140.06"/>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9"/>
    <s v="1:18"/>
    <s v="Gearbox Collectibles"/>
    <s v="This 1:18 replica features grille-mounted chrome horn, lift-up louvered hood, fold-down rumble seat, working steering system, chrome-covered spare, opening doors, detailed and wired engine. Color black."/>
    <n v="548"/>
    <n v="72.56"/>
    <n v="168.75"/>
    <n v="4"/>
    <s v="Paris"/>
    <s v="+33 14 723 4404"/>
    <s v="43 Rue Jouffroy D'abbans"/>
    <s v=""/>
    <x v="0"/>
    <x v="0"/>
    <s v="75017"/>
    <x v="0"/>
    <n v="1401"/>
    <s v="Castillo"/>
    <s v="Pamela"/>
    <s v="x2759"/>
    <s v="pcastillo@classicmodelcars.com"/>
    <n v="1102"/>
    <s v="Sales Rep"/>
    <n v="3081.32"/>
    <n v="3008.76"/>
    <n v="140.06"/>
  </r>
  <r>
    <x v="13"/>
    <x v="13"/>
    <s v="Rovelli"/>
    <s v="Giovanni "/>
    <s v="035-640555"/>
    <s v="Via Ludovico il Moro 22"/>
    <s v=""/>
    <x v="12"/>
    <x v="0"/>
    <s v="24100"/>
    <x v="8"/>
    <n v="1401"/>
    <n v="119600"/>
    <s v="NI983021"/>
    <x v="59"/>
    <n v="37723.79"/>
    <n v="10173"/>
    <d v="2003-11-05T00:00:00"/>
    <d v="2003-11-15T00:00:00"/>
    <d v="2003-11-09T00:00:00"/>
    <x v="0"/>
    <s v="Cautious optimism. We have happy customers here, if we can keep them well stocked.  I need all the information I can get on the planned shippments of Porches"/>
    <s v="S18_2795"/>
    <x v="8"/>
    <n v="140.06"/>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9"/>
    <s v="1:18"/>
    <s v="Gearbox Collectibles"/>
    <s v="This 1:18 replica features grille-mounted chrome horn, lift-up louvered hood, fold-down rumble seat, working steering system, chrome-covered spare, opening doors, detailed and wired engine. Color black."/>
    <n v="548"/>
    <n v="72.56"/>
    <n v="168.75"/>
    <n v="4"/>
    <s v="Paris"/>
    <s v="+33 14 723 4404"/>
    <s v="43 Rue Jouffroy D'abbans"/>
    <s v=""/>
    <x v="0"/>
    <x v="0"/>
    <s v="75017"/>
    <x v="0"/>
    <n v="1401"/>
    <s v="Castillo"/>
    <s v="Pamela"/>
    <s v="x2759"/>
    <s v="pcastillo@classicmodelcars.com"/>
    <n v="1102"/>
    <s v="Sales Rep"/>
    <n v="3081.32"/>
    <n v="3008.76"/>
    <n v="140.06"/>
  </r>
  <r>
    <x v="13"/>
    <x v="13"/>
    <s v="Rovelli"/>
    <s v="Giovanni "/>
    <s v="035-640555"/>
    <s v="Via Ludovico il Moro 22"/>
    <s v=""/>
    <x v="12"/>
    <x v="0"/>
    <s v="24100"/>
    <x v="8"/>
    <n v="1401"/>
    <n v="119600"/>
    <s v="BJ483870"/>
    <x v="57"/>
    <n v="37654.089999999997"/>
    <n v="10173"/>
    <d v="2003-11-05T00:00:00"/>
    <d v="2003-11-15T00:00:00"/>
    <d v="2003-11-09T00:00:00"/>
    <x v="0"/>
    <s v="Cautious optimism. We have happy customers here, if we can keep them well stocked.  I need all the information I can get on the planned shippments of Porches"/>
    <s v="S18_2957"/>
    <x v="27"/>
    <n v="56.84"/>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1"/>
    <s v="1:18"/>
    <s v="Min Lin Diecast"/>
    <s v="Chrome Trim, Chrome Grille, Opening Hood, Opening Doors, Opening Trunk, Detailed Engine, Working Steering System"/>
    <n v="5649"/>
    <n v="34.35"/>
    <n v="62.46"/>
    <n v="4"/>
    <s v="Paris"/>
    <s v="+33 14 723 4404"/>
    <s v="43 Rue Jouffroy D'abbans"/>
    <s v=""/>
    <x v="0"/>
    <x v="0"/>
    <s v="75017"/>
    <x v="0"/>
    <n v="1401"/>
    <s v="Castillo"/>
    <s v="Pamela"/>
    <s v="x2759"/>
    <s v="pcastillo@classicmodelcars.com"/>
    <n v="1102"/>
    <s v="Sales Rep"/>
    <n v="1591.52"/>
    <n v="1557.17"/>
    <n v="56.839999999999996"/>
  </r>
  <r>
    <x v="13"/>
    <x v="13"/>
    <s v="Rovelli"/>
    <s v="Giovanni "/>
    <s v="035-640555"/>
    <s v="Via Ludovico il Moro 22"/>
    <s v=""/>
    <x v="12"/>
    <x v="0"/>
    <s v="24100"/>
    <x v="8"/>
    <n v="1401"/>
    <n v="119600"/>
    <s v="GP636783"/>
    <x v="58"/>
    <n v="52151.81"/>
    <n v="10173"/>
    <d v="2003-11-05T00:00:00"/>
    <d v="2003-11-15T00:00:00"/>
    <d v="2003-11-09T00:00:00"/>
    <x v="0"/>
    <s v="Cautious optimism. We have happy customers here, if we can keep them well stocked.  I need all the information I can get on the planned shippments of Porches"/>
    <s v="S18_2957"/>
    <x v="27"/>
    <n v="56.84"/>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1"/>
    <s v="1:18"/>
    <s v="Min Lin Diecast"/>
    <s v="Chrome Trim, Chrome Grille, Opening Hood, Opening Doors, Opening Trunk, Detailed Engine, Working Steering System"/>
    <n v="5649"/>
    <n v="34.35"/>
    <n v="62.46"/>
    <n v="4"/>
    <s v="Paris"/>
    <s v="+33 14 723 4404"/>
    <s v="43 Rue Jouffroy D'abbans"/>
    <s v=""/>
    <x v="0"/>
    <x v="0"/>
    <s v="75017"/>
    <x v="0"/>
    <n v="1401"/>
    <s v="Castillo"/>
    <s v="Pamela"/>
    <s v="x2759"/>
    <s v="pcastillo@classicmodelcars.com"/>
    <n v="1102"/>
    <s v="Sales Rep"/>
    <n v="1591.52"/>
    <n v="1557.17"/>
    <n v="56.839999999999996"/>
  </r>
  <r>
    <x v="13"/>
    <x v="13"/>
    <s v="Rovelli"/>
    <s v="Giovanni "/>
    <s v="035-640555"/>
    <s v="Via Ludovico il Moro 22"/>
    <s v=""/>
    <x v="12"/>
    <x v="0"/>
    <s v="24100"/>
    <x v="8"/>
    <n v="1401"/>
    <n v="119600"/>
    <s v="NI983021"/>
    <x v="59"/>
    <n v="37723.79"/>
    <n v="10173"/>
    <d v="2003-11-05T00:00:00"/>
    <d v="2003-11-15T00:00:00"/>
    <d v="2003-11-09T00:00:00"/>
    <x v="0"/>
    <s v="Cautious optimism. We have happy customers here, if we can keep them well stocked.  I need all the information I can get on the planned shippments of Porches"/>
    <s v="S18_2957"/>
    <x v="27"/>
    <n v="56.84"/>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1"/>
    <s v="1:18"/>
    <s v="Min Lin Diecast"/>
    <s v="Chrome Trim, Chrome Grille, Opening Hood, Opening Doors, Opening Trunk, Detailed Engine, Working Steering System"/>
    <n v="5649"/>
    <n v="34.35"/>
    <n v="62.46"/>
    <n v="4"/>
    <s v="Paris"/>
    <s v="+33 14 723 4404"/>
    <s v="43 Rue Jouffroy D'abbans"/>
    <s v=""/>
    <x v="0"/>
    <x v="0"/>
    <s v="75017"/>
    <x v="0"/>
    <n v="1401"/>
    <s v="Castillo"/>
    <s v="Pamela"/>
    <s v="x2759"/>
    <s v="pcastillo@classicmodelcars.com"/>
    <n v="1102"/>
    <s v="Sales Rep"/>
    <n v="1591.52"/>
    <n v="1557.17"/>
    <n v="56.839999999999996"/>
  </r>
  <r>
    <x v="13"/>
    <x v="13"/>
    <s v="Rovelli"/>
    <s v="Giovanni "/>
    <s v="035-640555"/>
    <s v="Via Ludovico il Moro 22"/>
    <s v=""/>
    <x v="12"/>
    <x v="0"/>
    <s v="24100"/>
    <x v="8"/>
    <n v="1401"/>
    <n v="119600"/>
    <s v="BJ483870"/>
    <x v="57"/>
    <n v="37654.089999999997"/>
    <n v="10173"/>
    <d v="2003-11-05T00:00:00"/>
    <d v="2003-11-15T00:00:00"/>
    <d v="2003-11-09T00:00:00"/>
    <x v="0"/>
    <s v="Cautious optimism. We have happy customers here, if we can keep them well stocked.  I need all the information I can get on the planned shippments of Porches"/>
    <s v="S18_3136"/>
    <x v="22"/>
    <n v="86.92"/>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2"/>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4"/>
    <s v="Paris"/>
    <s v="+33 14 723 4404"/>
    <s v="43 Rue Jouffroy D'abbans"/>
    <s v=""/>
    <x v="0"/>
    <x v="0"/>
    <s v="75017"/>
    <x v="0"/>
    <n v="1401"/>
    <s v="Castillo"/>
    <s v="Pamela"/>
    <s v="x2759"/>
    <s v="pcastillo@classicmodelcars.com"/>
    <n v="1102"/>
    <s v="Sales Rep"/>
    <n v="2694.52"/>
    <n v="2633.78"/>
    <n v="86.92"/>
  </r>
  <r>
    <x v="13"/>
    <x v="13"/>
    <s v="Rovelli"/>
    <s v="Giovanni "/>
    <s v="035-640555"/>
    <s v="Via Ludovico il Moro 22"/>
    <s v=""/>
    <x v="12"/>
    <x v="0"/>
    <s v="24100"/>
    <x v="8"/>
    <n v="1401"/>
    <n v="119600"/>
    <s v="GP636783"/>
    <x v="58"/>
    <n v="52151.81"/>
    <n v="10173"/>
    <d v="2003-11-05T00:00:00"/>
    <d v="2003-11-15T00:00:00"/>
    <d v="2003-11-09T00:00:00"/>
    <x v="0"/>
    <s v="Cautious optimism. We have happy customers here, if we can keep them well stocked.  I need all the information I can get on the planned shippments of Porches"/>
    <s v="S18_3136"/>
    <x v="22"/>
    <n v="86.92"/>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2"/>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4"/>
    <s v="Paris"/>
    <s v="+33 14 723 4404"/>
    <s v="43 Rue Jouffroy D'abbans"/>
    <s v=""/>
    <x v="0"/>
    <x v="0"/>
    <s v="75017"/>
    <x v="0"/>
    <n v="1401"/>
    <s v="Castillo"/>
    <s v="Pamela"/>
    <s v="x2759"/>
    <s v="pcastillo@classicmodelcars.com"/>
    <n v="1102"/>
    <s v="Sales Rep"/>
    <n v="2694.52"/>
    <n v="2633.78"/>
    <n v="86.92"/>
  </r>
  <r>
    <x v="13"/>
    <x v="13"/>
    <s v="Rovelli"/>
    <s v="Giovanni "/>
    <s v="035-640555"/>
    <s v="Via Ludovico il Moro 22"/>
    <s v=""/>
    <x v="12"/>
    <x v="0"/>
    <s v="24100"/>
    <x v="8"/>
    <n v="1401"/>
    <n v="119600"/>
    <s v="NI983021"/>
    <x v="59"/>
    <n v="37723.79"/>
    <n v="10173"/>
    <d v="2003-11-05T00:00:00"/>
    <d v="2003-11-15T00:00:00"/>
    <d v="2003-11-09T00:00:00"/>
    <x v="0"/>
    <s v="Cautious optimism. We have happy customers here, if we can keep them well stocked.  I need all the information I can get on the planned shippments of Porches"/>
    <s v="S18_3136"/>
    <x v="22"/>
    <n v="86.92"/>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2"/>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4"/>
    <s v="Paris"/>
    <s v="+33 14 723 4404"/>
    <s v="43 Rue Jouffroy D'abbans"/>
    <s v=""/>
    <x v="0"/>
    <x v="0"/>
    <s v="75017"/>
    <x v="0"/>
    <n v="1401"/>
    <s v="Castillo"/>
    <s v="Pamela"/>
    <s v="x2759"/>
    <s v="pcastillo@classicmodelcars.com"/>
    <n v="1102"/>
    <s v="Sales Rep"/>
    <n v="2694.52"/>
    <n v="2633.78"/>
    <n v="86.92"/>
  </r>
  <r>
    <x v="13"/>
    <x v="13"/>
    <s v="Rovelli"/>
    <s v="Giovanni "/>
    <s v="035-640555"/>
    <s v="Via Ludovico il Moro 22"/>
    <s v=""/>
    <x v="12"/>
    <x v="0"/>
    <s v="24100"/>
    <x v="8"/>
    <n v="1401"/>
    <n v="119600"/>
    <s v="BJ483870"/>
    <x v="57"/>
    <n v="37654.089999999997"/>
    <n v="10173"/>
    <d v="2003-11-05T00:00:00"/>
    <d v="2003-11-15T00:00:00"/>
    <d v="2003-11-09T00:00:00"/>
    <x v="0"/>
    <s v="Cautious optimism. We have happy customers here, if we can keep them well stocked.  I need all the information I can get on the planned shippments of Porches"/>
    <s v="S18_3320"/>
    <x v="6"/>
    <n v="90.28"/>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3"/>
    <s v="1:18"/>
    <s v="Exoto Designs"/>
    <s v="Features Gold Trim, Full Size Spare Tire, Chrome Trim, Chrome Grille, Opening Hood, Opening Doors, Opening Trunk, Detailed Engine, Working Steering System"/>
    <n v="7913"/>
    <n v="57.54"/>
    <n v="99.21"/>
    <n v="4"/>
    <s v="Paris"/>
    <s v="+33 14 723 4404"/>
    <s v="43 Rue Jouffroy D'abbans"/>
    <s v=""/>
    <x v="0"/>
    <x v="0"/>
    <s v="75017"/>
    <x v="0"/>
    <n v="1401"/>
    <s v="Castillo"/>
    <s v="Pamela"/>
    <s v="x2759"/>
    <s v="pcastillo@classicmodelcars.com"/>
    <n v="1102"/>
    <s v="Sales Rep"/>
    <n v="2618.12"/>
    <n v="2560.58"/>
    <n v="90.28"/>
  </r>
  <r>
    <x v="13"/>
    <x v="13"/>
    <s v="Rovelli"/>
    <s v="Giovanni "/>
    <s v="035-640555"/>
    <s v="Via Ludovico il Moro 22"/>
    <s v=""/>
    <x v="12"/>
    <x v="0"/>
    <s v="24100"/>
    <x v="8"/>
    <n v="1401"/>
    <n v="119600"/>
    <s v="GP636783"/>
    <x v="58"/>
    <n v="52151.81"/>
    <n v="10173"/>
    <d v="2003-11-05T00:00:00"/>
    <d v="2003-11-15T00:00:00"/>
    <d v="2003-11-09T00:00:00"/>
    <x v="0"/>
    <s v="Cautious optimism. We have happy customers here, if we can keep them well stocked.  I need all the information I can get on the planned shippments of Porches"/>
    <s v="S18_3320"/>
    <x v="6"/>
    <n v="90.28"/>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3"/>
    <s v="1:18"/>
    <s v="Exoto Designs"/>
    <s v="Features Gold Trim, Full Size Spare Tire, Chrome Trim, Chrome Grille, Opening Hood, Opening Doors, Opening Trunk, Detailed Engine, Working Steering System"/>
    <n v="7913"/>
    <n v="57.54"/>
    <n v="99.21"/>
    <n v="4"/>
    <s v="Paris"/>
    <s v="+33 14 723 4404"/>
    <s v="43 Rue Jouffroy D'abbans"/>
    <s v=""/>
    <x v="0"/>
    <x v="0"/>
    <s v="75017"/>
    <x v="0"/>
    <n v="1401"/>
    <s v="Castillo"/>
    <s v="Pamela"/>
    <s v="x2759"/>
    <s v="pcastillo@classicmodelcars.com"/>
    <n v="1102"/>
    <s v="Sales Rep"/>
    <n v="2618.12"/>
    <n v="2560.58"/>
    <n v="90.28"/>
  </r>
  <r>
    <x v="13"/>
    <x v="13"/>
    <s v="Rovelli"/>
    <s v="Giovanni "/>
    <s v="035-640555"/>
    <s v="Via Ludovico il Moro 22"/>
    <s v=""/>
    <x v="12"/>
    <x v="0"/>
    <s v="24100"/>
    <x v="8"/>
    <n v="1401"/>
    <n v="119600"/>
    <s v="NI983021"/>
    <x v="59"/>
    <n v="37723.79"/>
    <n v="10173"/>
    <d v="2003-11-05T00:00:00"/>
    <d v="2003-11-15T00:00:00"/>
    <d v="2003-11-09T00:00:00"/>
    <x v="0"/>
    <s v="Cautious optimism. We have happy customers here, if we can keep them well stocked.  I need all the information I can get on the planned shippments of Porches"/>
    <s v="S18_3320"/>
    <x v="6"/>
    <n v="90.28"/>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3"/>
    <s v="1:18"/>
    <s v="Exoto Designs"/>
    <s v="Features Gold Trim, Full Size Spare Tire, Chrome Trim, Chrome Grille, Opening Hood, Opening Doors, Opening Trunk, Detailed Engine, Working Steering System"/>
    <n v="7913"/>
    <n v="57.54"/>
    <n v="99.21"/>
    <n v="4"/>
    <s v="Paris"/>
    <s v="+33 14 723 4404"/>
    <s v="43 Rue Jouffroy D'abbans"/>
    <s v=""/>
    <x v="0"/>
    <x v="0"/>
    <s v="75017"/>
    <x v="0"/>
    <n v="1401"/>
    <s v="Castillo"/>
    <s v="Pamela"/>
    <s v="x2759"/>
    <s v="pcastillo@classicmodelcars.com"/>
    <n v="1102"/>
    <s v="Sales Rep"/>
    <n v="2618.12"/>
    <n v="2560.58"/>
    <n v="90.28"/>
  </r>
  <r>
    <x v="13"/>
    <x v="13"/>
    <s v="Rovelli"/>
    <s v="Giovanni "/>
    <s v="035-640555"/>
    <s v="Via Ludovico il Moro 22"/>
    <s v=""/>
    <x v="12"/>
    <x v="0"/>
    <s v="24100"/>
    <x v="8"/>
    <n v="1401"/>
    <n v="119600"/>
    <s v="BJ483870"/>
    <x v="57"/>
    <n v="37654.089999999997"/>
    <n v="10173"/>
    <d v="2003-11-05T00:00:00"/>
    <d v="2003-11-15T00:00:00"/>
    <d v="2003-11-09T00:00:00"/>
    <x v="0"/>
    <s v="Cautious optimism. We have happy customers here, if we can keep them well stocked.  I need all the information I can get on the planned shippments of Porches"/>
    <s v="S18_4409"/>
    <x v="4"/>
    <n v="77.31"/>
    <n v="1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
    <s v="1:18"/>
    <s v="Exoto Designs"/>
    <s v="This 1:18 scale precision die cast replica features the 6 front headlights of the original, plus a detailed version of the 142 horsepower straight 8 engine, dual spares and their famous comprehensive dashboard. Color black."/>
    <n v="6553"/>
    <n v="43.26"/>
    <n v="92.03"/>
    <n v="4"/>
    <s v="Paris"/>
    <s v="+33 14 723 4404"/>
    <s v="43 Rue Jouffroy D'abbans"/>
    <s v=""/>
    <x v="0"/>
    <x v="0"/>
    <s v="75017"/>
    <x v="0"/>
    <n v="1401"/>
    <s v="Castillo"/>
    <s v="Pamela"/>
    <s v="x2759"/>
    <s v="pcastillo@classicmodelcars.com"/>
    <n v="1102"/>
    <s v="Sales Rep"/>
    <n v="1623.51"/>
    <n v="1580.25"/>
    <n v="77.31"/>
  </r>
  <r>
    <x v="13"/>
    <x v="13"/>
    <s v="Rovelli"/>
    <s v="Giovanni "/>
    <s v="035-640555"/>
    <s v="Via Ludovico il Moro 22"/>
    <s v=""/>
    <x v="12"/>
    <x v="0"/>
    <s v="24100"/>
    <x v="8"/>
    <n v="1401"/>
    <n v="119600"/>
    <s v="GP636783"/>
    <x v="58"/>
    <n v="52151.81"/>
    <n v="10173"/>
    <d v="2003-11-05T00:00:00"/>
    <d v="2003-11-15T00:00:00"/>
    <d v="2003-11-09T00:00:00"/>
    <x v="0"/>
    <s v="Cautious optimism. We have happy customers here, if we can keep them well stocked.  I need all the information I can get on the planned shippments of Porches"/>
    <s v="S18_4409"/>
    <x v="4"/>
    <n v="77.31"/>
    <n v="1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
    <s v="1:18"/>
    <s v="Exoto Designs"/>
    <s v="This 1:18 scale precision die cast replica features the 6 front headlights of the original, plus a detailed version of the 142 horsepower straight 8 engine, dual spares and their famous comprehensive dashboard. Color black."/>
    <n v="6553"/>
    <n v="43.26"/>
    <n v="92.03"/>
    <n v="4"/>
    <s v="Paris"/>
    <s v="+33 14 723 4404"/>
    <s v="43 Rue Jouffroy D'abbans"/>
    <s v=""/>
    <x v="0"/>
    <x v="0"/>
    <s v="75017"/>
    <x v="0"/>
    <n v="1401"/>
    <s v="Castillo"/>
    <s v="Pamela"/>
    <s v="x2759"/>
    <s v="pcastillo@classicmodelcars.com"/>
    <n v="1102"/>
    <s v="Sales Rep"/>
    <n v="1623.51"/>
    <n v="1580.25"/>
    <n v="77.31"/>
  </r>
  <r>
    <x v="13"/>
    <x v="13"/>
    <s v="Rovelli"/>
    <s v="Giovanni "/>
    <s v="035-640555"/>
    <s v="Via Ludovico il Moro 22"/>
    <s v=""/>
    <x v="12"/>
    <x v="0"/>
    <s v="24100"/>
    <x v="8"/>
    <n v="1401"/>
    <n v="119600"/>
    <s v="NI983021"/>
    <x v="59"/>
    <n v="37723.79"/>
    <n v="10173"/>
    <d v="2003-11-05T00:00:00"/>
    <d v="2003-11-15T00:00:00"/>
    <d v="2003-11-09T00:00:00"/>
    <x v="0"/>
    <s v="Cautious optimism. We have happy customers here, if we can keep them well stocked.  I need all the information I can get on the planned shippments of Porches"/>
    <s v="S18_4409"/>
    <x v="4"/>
    <n v="77.31"/>
    <n v="1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
    <s v="1:18"/>
    <s v="Exoto Designs"/>
    <s v="This 1:18 scale precision die cast replica features the 6 front headlights of the original, plus a detailed version of the 142 horsepower straight 8 engine, dual spares and their famous comprehensive dashboard. Color black."/>
    <n v="6553"/>
    <n v="43.26"/>
    <n v="92.03"/>
    <n v="4"/>
    <s v="Paris"/>
    <s v="+33 14 723 4404"/>
    <s v="43 Rue Jouffroy D'abbans"/>
    <s v=""/>
    <x v="0"/>
    <x v="0"/>
    <s v="75017"/>
    <x v="0"/>
    <n v="1401"/>
    <s v="Castillo"/>
    <s v="Pamela"/>
    <s v="x2759"/>
    <s v="pcastillo@classicmodelcars.com"/>
    <n v="1102"/>
    <s v="Sales Rep"/>
    <n v="1623.51"/>
    <n v="1580.25"/>
    <n v="77.31"/>
  </r>
  <r>
    <x v="13"/>
    <x v="13"/>
    <s v="Rovelli"/>
    <s v="Giovanni "/>
    <s v="035-640555"/>
    <s v="Via Ludovico il Moro 22"/>
    <s v=""/>
    <x v="12"/>
    <x v="0"/>
    <s v="24100"/>
    <x v="8"/>
    <n v="1401"/>
    <n v="119600"/>
    <s v="BJ483870"/>
    <x v="57"/>
    <n v="37654.089999999997"/>
    <n v="10173"/>
    <d v="2003-11-05T00:00:00"/>
    <d v="2003-11-15T00:00:00"/>
    <d v="2003-11-09T00:00:00"/>
    <x v="0"/>
    <s v="Cautious optimism. We have happy customers here, if we can keep them well stocked.  I need all the information I can get on the planned shippments of Porches"/>
    <s v="S18_4933"/>
    <x v="17"/>
    <n v="58.44"/>
    <n v="1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2"/>
    <s v="1:18"/>
    <s v="Studio M Art Models"/>
    <s v="This 1:18 scale precision die-cast replica, with its optional porthole hardtop and factory baked-enamel Thunderbird Bronze finish, is a 100% accurate rendition of this American classic."/>
    <n v="3209"/>
    <n v="34.21"/>
    <n v="71.27"/>
    <n v="4"/>
    <s v="Paris"/>
    <s v="+33 14 723 4404"/>
    <s v="43 Rue Jouffroy D'abbans"/>
    <s v=""/>
    <x v="0"/>
    <x v="0"/>
    <s v="75017"/>
    <x v="0"/>
    <n v="1401"/>
    <s v="Castillo"/>
    <s v="Pamela"/>
    <s v="x2759"/>
    <s v="pcastillo@classicmodelcars.com"/>
    <n v="1102"/>
    <s v="Sales Rep"/>
    <n v="2279.16"/>
    <n v="2244.9499999999998"/>
    <n v="58.44"/>
  </r>
  <r>
    <x v="13"/>
    <x v="13"/>
    <s v="Rovelli"/>
    <s v="Giovanni "/>
    <s v="035-640555"/>
    <s v="Via Ludovico il Moro 22"/>
    <s v=""/>
    <x v="12"/>
    <x v="0"/>
    <s v="24100"/>
    <x v="8"/>
    <n v="1401"/>
    <n v="119600"/>
    <s v="GP636783"/>
    <x v="58"/>
    <n v="52151.81"/>
    <n v="10173"/>
    <d v="2003-11-05T00:00:00"/>
    <d v="2003-11-15T00:00:00"/>
    <d v="2003-11-09T00:00:00"/>
    <x v="0"/>
    <s v="Cautious optimism. We have happy customers here, if we can keep them well stocked.  I need all the information I can get on the planned shippments of Porches"/>
    <s v="S18_4933"/>
    <x v="17"/>
    <n v="58.44"/>
    <n v="1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2"/>
    <s v="1:18"/>
    <s v="Studio M Art Models"/>
    <s v="This 1:18 scale precision die-cast replica, with its optional porthole hardtop and factory baked-enamel Thunderbird Bronze finish, is a 100% accurate rendition of this American classic."/>
    <n v="3209"/>
    <n v="34.21"/>
    <n v="71.27"/>
    <n v="4"/>
    <s v="Paris"/>
    <s v="+33 14 723 4404"/>
    <s v="43 Rue Jouffroy D'abbans"/>
    <s v=""/>
    <x v="0"/>
    <x v="0"/>
    <s v="75017"/>
    <x v="0"/>
    <n v="1401"/>
    <s v="Castillo"/>
    <s v="Pamela"/>
    <s v="x2759"/>
    <s v="pcastillo@classicmodelcars.com"/>
    <n v="1102"/>
    <s v="Sales Rep"/>
    <n v="2279.16"/>
    <n v="2244.9499999999998"/>
    <n v="58.44"/>
  </r>
  <r>
    <x v="13"/>
    <x v="13"/>
    <s v="Rovelli"/>
    <s v="Giovanni "/>
    <s v="035-640555"/>
    <s v="Via Ludovico il Moro 22"/>
    <s v=""/>
    <x v="12"/>
    <x v="0"/>
    <s v="24100"/>
    <x v="8"/>
    <n v="1401"/>
    <n v="119600"/>
    <s v="NI983021"/>
    <x v="59"/>
    <n v="37723.79"/>
    <n v="10173"/>
    <d v="2003-11-05T00:00:00"/>
    <d v="2003-11-15T00:00:00"/>
    <d v="2003-11-09T00:00:00"/>
    <x v="0"/>
    <s v="Cautious optimism. We have happy customers here, if we can keep them well stocked.  I need all the information I can get on the planned shippments of Porches"/>
    <s v="S18_4933"/>
    <x v="17"/>
    <n v="58.44"/>
    <n v="1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2"/>
    <s v="1:18"/>
    <s v="Studio M Art Models"/>
    <s v="This 1:18 scale precision die-cast replica, with its optional porthole hardtop and factory baked-enamel Thunderbird Bronze finish, is a 100% accurate rendition of this American classic."/>
    <n v="3209"/>
    <n v="34.21"/>
    <n v="71.27"/>
    <n v="4"/>
    <s v="Paris"/>
    <s v="+33 14 723 4404"/>
    <s v="43 Rue Jouffroy D'abbans"/>
    <s v=""/>
    <x v="0"/>
    <x v="0"/>
    <s v="75017"/>
    <x v="0"/>
    <n v="1401"/>
    <s v="Castillo"/>
    <s v="Pamela"/>
    <s v="x2759"/>
    <s v="pcastillo@classicmodelcars.com"/>
    <n v="1102"/>
    <s v="Sales Rep"/>
    <n v="2279.16"/>
    <n v="2244.9499999999998"/>
    <n v="58.44"/>
  </r>
  <r>
    <x v="13"/>
    <x v="13"/>
    <s v="Rovelli"/>
    <s v="Giovanni "/>
    <s v="035-640555"/>
    <s v="Via Ludovico il Moro 22"/>
    <s v=""/>
    <x v="12"/>
    <x v="0"/>
    <s v="24100"/>
    <x v="8"/>
    <n v="1401"/>
    <n v="119600"/>
    <s v="BJ483870"/>
    <x v="57"/>
    <n v="37654.089999999997"/>
    <n v="10173"/>
    <d v="2003-11-05T00:00:00"/>
    <d v="2003-11-15T00:00:00"/>
    <d v="2003-11-09T00:00:00"/>
    <x v="0"/>
    <s v="Cautious optimism. We have happy customers here, if we can keep them well stocked.  I need all the information I can get on the planned shippments of Porches"/>
    <s v="S24_1937"/>
    <x v="22"/>
    <n v="29.87"/>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4"/>
    <s v="1:24"/>
    <s v="Motor City Art Classics"/>
    <s v="This 1:24 scale die-cast replica of the 1939 Chevrolet Deluxe Coupe has the same classy look as the original. Features opening trunk, hood and doors and a showroom quality baked enamel finish."/>
    <n v="7332"/>
    <n v="22.57"/>
    <n v="33.19"/>
    <n v="4"/>
    <s v="Paris"/>
    <s v="+33 14 723 4404"/>
    <s v="43 Rue Jouffroy D'abbans"/>
    <s v=""/>
    <x v="0"/>
    <x v="0"/>
    <s v="75017"/>
    <x v="0"/>
    <n v="1401"/>
    <s v="Castillo"/>
    <s v="Pamela"/>
    <s v="x2759"/>
    <s v="pcastillo@classicmodelcars.com"/>
    <n v="1102"/>
    <s v="Sales Rep"/>
    <n v="925.97"/>
    <n v="903.4"/>
    <n v="29.87"/>
  </r>
  <r>
    <x v="13"/>
    <x v="13"/>
    <s v="Rovelli"/>
    <s v="Giovanni "/>
    <s v="035-640555"/>
    <s v="Via Ludovico il Moro 22"/>
    <s v=""/>
    <x v="12"/>
    <x v="0"/>
    <s v="24100"/>
    <x v="8"/>
    <n v="1401"/>
    <n v="119600"/>
    <s v="GP636783"/>
    <x v="58"/>
    <n v="52151.81"/>
    <n v="10173"/>
    <d v="2003-11-05T00:00:00"/>
    <d v="2003-11-15T00:00:00"/>
    <d v="2003-11-09T00:00:00"/>
    <x v="0"/>
    <s v="Cautious optimism. We have happy customers here, if we can keep them well stocked.  I need all the information I can get on the planned shippments of Porches"/>
    <s v="S24_1937"/>
    <x v="22"/>
    <n v="29.87"/>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4"/>
    <s v="1:24"/>
    <s v="Motor City Art Classics"/>
    <s v="This 1:24 scale die-cast replica of the 1939 Chevrolet Deluxe Coupe has the same classy look as the original. Features opening trunk, hood and doors and a showroom quality baked enamel finish."/>
    <n v="7332"/>
    <n v="22.57"/>
    <n v="33.19"/>
    <n v="4"/>
    <s v="Paris"/>
    <s v="+33 14 723 4404"/>
    <s v="43 Rue Jouffroy D'abbans"/>
    <s v=""/>
    <x v="0"/>
    <x v="0"/>
    <s v="75017"/>
    <x v="0"/>
    <n v="1401"/>
    <s v="Castillo"/>
    <s v="Pamela"/>
    <s v="x2759"/>
    <s v="pcastillo@classicmodelcars.com"/>
    <n v="1102"/>
    <s v="Sales Rep"/>
    <n v="925.97"/>
    <n v="903.4"/>
    <n v="29.87"/>
  </r>
  <r>
    <x v="13"/>
    <x v="13"/>
    <s v="Rovelli"/>
    <s v="Giovanni "/>
    <s v="035-640555"/>
    <s v="Via Ludovico il Moro 22"/>
    <s v=""/>
    <x v="12"/>
    <x v="0"/>
    <s v="24100"/>
    <x v="8"/>
    <n v="1401"/>
    <n v="119600"/>
    <s v="NI983021"/>
    <x v="59"/>
    <n v="37723.79"/>
    <n v="10173"/>
    <d v="2003-11-05T00:00:00"/>
    <d v="2003-11-15T00:00:00"/>
    <d v="2003-11-09T00:00:00"/>
    <x v="0"/>
    <s v="Cautious optimism. We have happy customers here, if we can keep them well stocked.  I need all the information I can get on the planned shippments of Porches"/>
    <s v="S24_1937"/>
    <x v="22"/>
    <n v="29.87"/>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4"/>
    <s v="1:24"/>
    <s v="Motor City Art Classics"/>
    <s v="This 1:24 scale die-cast replica of the 1939 Chevrolet Deluxe Coupe has the same classy look as the original. Features opening trunk, hood and doors and a showroom quality baked enamel finish."/>
    <n v="7332"/>
    <n v="22.57"/>
    <n v="33.19"/>
    <n v="4"/>
    <s v="Paris"/>
    <s v="+33 14 723 4404"/>
    <s v="43 Rue Jouffroy D'abbans"/>
    <s v=""/>
    <x v="0"/>
    <x v="0"/>
    <s v="75017"/>
    <x v="0"/>
    <n v="1401"/>
    <s v="Castillo"/>
    <s v="Pamela"/>
    <s v="x2759"/>
    <s v="pcastillo@classicmodelcars.com"/>
    <n v="1102"/>
    <s v="Sales Rep"/>
    <n v="925.97"/>
    <n v="903.4"/>
    <n v="29.87"/>
  </r>
  <r>
    <x v="13"/>
    <x v="13"/>
    <s v="Rovelli"/>
    <s v="Giovanni "/>
    <s v="035-640555"/>
    <s v="Via Ludovico il Moro 22"/>
    <s v=""/>
    <x v="12"/>
    <x v="0"/>
    <s v="24100"/>
    <x v="8"/>
    <n v="1401"/>
    <n v="119600"/>
    <s v="BJ483870"/>
    <x v="57"/>
    <n v="37654.089999999997"/>
    <n v="10173"/>
    <d v="2003-11-05T00:00:00"/>
    <d v="2003-11-15T00:00:00"/>
    <d v="2003-11-09T00:00:00"/>
    <x v="0"/>
    <s v="Cautious optimism. We have happy customers here, if we can keep them well stocked.  I need all the information I can get on the planned shippments of Porches"/>
    <s v="S24_2022"/>
    <x v="21"/>
    <n v="39.42"/>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6"/>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4"/>
    <s v="Paris"/>
    <s v="+33 14 723 4404"/>
    <s v="43 Rue Jouffroy D'abbans"/>
    <s v=""/>
    <x v="0"/>
    <x v="0"/>
    <s v="75017"/>
    <x v="0"/>
    <n v="1401"/>
    <s v="Castillo"/>
    <s v="Pamela"/>
    <s v="x2759"/>
    <s v="pcastillo@classicmodelcars.com"/>
    <n v="1102"/>
    <s v="Sales Rep"/>
    <n v="1064.3400000000001"/>
    <n v="1043.7300000000002"/>
    <n v="39.420000000000009"/>
  </r>
  <r>
    <x v="13"/>
    <x v="13"/>
    <s v="Rovelli"/>
    <s v="Giovanni "/>
    <s v="035-640555"/>
    <s v="Via Ludovico il Moro 22"/>
    <s v=""/>
    <x v="12"/>
    <x v="0"/>
    <s v="24100"/>
    <x v="8"/>
    <n v="1401"/>
    <n v="119600"/>
    <s v="GP636783"/>
    <x v="58"/>
    <n v="52151.81"/>
    <n v="10173"/>
    <d v="2003-11-05T00:00:00"/>
    <d v="2003-11-15T00:00:00"/>
    <d v="2003-11-09T00:00:00"/>
    <x v="0"/>
    <s v="Cautious optimism. We have happy customers here, if we can keep them well stocked.  I need all the information I can get on the planned shippments of Porches"/>
    <s v="S24_2022"/>
    <x v="21"/>
    <n v="39.42"/>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6"/>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4"/>
    <s v="Paris"/>
    <s v="+33 14 723 4404"/>
    <s v="43 Rue Jouffroy D'abbans"/>
    <s v=""/>
    <x v="0"/>
    <x v="0"/>
    <s v="75017"/>
    <x v="0"/>
    <n v="1401"/>
    <s v="Castillo"/>
    <s v="Pamela"/>
    <s v="x2759"/>
    <s v="pcastillo@classicmodelcars.com"/>
    <n v="1102"/>
    <s v="Sales Rep"/>
    <n v="1064.3400000000001"/>
    <n v="1043.7300000000002"/>
    <n v="39.420000000000009"/>
  </r>
  <r>
    <x v="13"/>
    <x v="13"/>
    <s v="Rovelli"/>
    <s v="Giovanni "/>
    <s v="035-640555"/>
    <s v="Via Ludovico il Moro 22"/>
    <s v=""/>
    <x v="12"/>
    <x v="0"/>
    <s v="24100"/>
    <x v="8"/>
    <n v="1401"/>
    <n v="119600"/>
    <s v="NI983021"/>
    <x v="59"/>
    <n v="37723.79"/>
    <n v="10173"/>
    <d v="2003-11-05T00:00:00"/>
    <d v="2003-11-15T00:00:00"/>
    <d v="2003-11-09T00:00:00"/>
    <x v="0"/>
    <s v="Cautious optimism. We have happy customers here, if we can keep them well stocked.  I need all the information I can get on the planned shippments of Porches"/>
    <s v="S24_2022"/>
    <x v="21"/>
    <n v="39.42"/>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6"/>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4"/>
    <s v="Paris"/>
    <s v="+33 14 723 4404"/>
    <s v="43 Rue Jouffroy D'abbans"/>
    <s v=""/>
    <x v="0"/>
    <x v="0"/>
    <s v="75017"/>
    <x v="0"/>
    <n v="1401"/>
    <s v="Castillo"/>
    <s v="Pamela"/>
    <s v="x2759"/>
    <s v="pcastillo@classicmodelcars.com"/>
    <n v="1102"/>
    <s v="Sales Rep"/>
    <n v="1064.3400000000001"/>
    <n v="1043.7300000000002"/>
    <n v="39.420000000000009"/>
  </r>
  <r>
    <x v="13"/>
    <x v="13"/>
    <s v="Rovelli"/>
    <s v="Giovanni "/>
    <s v="035-640555"/>
    <s v="Via Ludovico il Moro 22"/>
    <s v=""/>
    <x v="12"/>
    <x v="0"/>
    <s v="24100"/>
    <x v="8"/>
    <n v="1401"/>
    <n v="119600"/>
    <s v="BJ483870"/>
    <x v="57"/>
    <n v="37654.089999999997"/>
    <n v="10173"/>
    <d v="2003-11-05T00:00:00"/>
    <d v="2003-11-15T00:00:00"/>
    <d v="2003-11-09T00:00:00"/>
    <x v="0"/>
    <s v="Cautious optimism. We have happy customers here, if we can keep them well stocked.  I need all the information I can get on the planned shippments of Porches"/>
    <s v="S24_2887"/>
    <x v="13"/>
    <n v="98.65"/>
    <n v="1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4"/>
    <s v="Paris"/>
    <s v="+33 14 723 4404"/>
    <s v="43 Rue Jouffroy D'abbans"/>
    <s v=""/>
    <x v="0"/>
    <x v="0"/>
    <s v="75017"/>
    <x v="0"/>
    <n v="1401"/>
    <s v="Castillo"/>
    <s v="Pamela"/>
    <s v="x2759"/>
    <s v="pcastillo@classicmodelcars.com"/>
    <n v="1102"/>
    <s v="Sales Rep"/>
    <n v="2268.9500000000003"/>
    <n v="2196.13"/>
    <n v="98.65"/>
  </r>
  <r>
    <x v="13"/>
    <x v="13"/>
    <s v="Rovelli"/>
    <s v="Giovanni "/>
    <s v="035-640555"/>
    <s v="Via Ludovico il Moro 22"/>
    <s v=""/>
    <x v="12"/>
    <x v="0"/>
    <s v="24100"/>
    <x v="8"/>
    <n v="1401"/>
    <n v="119600"/>
    <s v="GP636783"/>
    <x v="58"/>
    <n v="52151.81"/>
    <n v="10173"/>
    <d v="2003-11-05T00:00:00"/>
    <d v="2003-11-15T00:00:00"/>
    <d v="2003-11-09T00:00:00"/>
    <x v="0"/>
    <s v="Cautious optimism. We have happy customers here, if we can keep them well stocked.  I need all the information I can get on the planned shippments of Porches"/>
    <s v="S24_2887"/>
    <x v="13"/>
    <n v="98.65"/>
    <n v="1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4"/>
    <s v="Paris"/>
    <s v="+33 14 723 4404"/>
    <s v="43 Rue Jouffroy D'abbans"/>
    <s v=""/>
    <x v="0"/>
    <x v="0"/>
    <s v="75017"/>
    <x v="0"/>
    <n v="1401"/>
    <s v="Castillo"/>
    <s v="Pamela"/>
    <s v="x2759"/>
    <s v="pcastillo@classicmodelcars.com"/>
    <n v="1102"/>
    <s v="Sales Rep"/>
    <n v="2268.9500000000003"/>
    <n v="2196.13"/>
    <n v="98.65"/>
  </r>
  <r>
    <x v="13"/>
    <x v="13"/>
    <s v="Rovelli"/>
    <s v="Giovanni "/>
    <s v="035-640555"/>
    <s v="Via Ludovico il Moro 22"/>
    <s v=""/>
    <x v="12"/>
    <x v="0"/>
    <s v="24100"/>
    <x v="8"/>
    <n v="1401"/>
    <n v="119600"/>
    <s v="NI983021"/>
    <x v="59"/>
    <n v="37723.79"/>
    <n v="10173"/>
    <d v="2003-11-05T00:00:00"/>
    <d v="2003-11-15T00:00:00"/>
    <d v="2003-11-09T00:00:00"/>
    <x v="0"/>
    <s v="Cautious optimism. We have happy customers here, if we can keep them well stocked.  I need all the information I can get on the planned shippments of Porches"/>
    <s v="S24_2887"/>
    <x v="13"/>
    <n v="98.65"/>
    <n v="1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4"/>
    <s v="Paris"/>
    <s v="+33 14 723 4404"/>
    <s v="43 Rue Jouffroy D'abbans"/>
    <s v=""/>
    <x v="0"/>
    <x v="0"/>
    <s v="75017"/>
    <x v="0"/>
    <n v="1401"/>
    <s v="Castillo"/>
    <s v="Pamela"/>
    <s v="x2759"/>
    <s v="pcastillo@classicmodelcars.com"/>
    <n v="1102"/>
    <s v="Sales Rep"/>
    <n v="2268.9500000000003"/>
    <n v="2196.13"/>
    <n v="98.65"/>
  </r>
  <r>
    <x v="13"/>
    <x v="13"/>
    <s v="Rovelli"/>
    <s v="Giovanni "/>
    <s v="035-640555"/>
    <s v="Via Ludovico il Moro 22"/>
    <s v=""/>
    <x v="12"/>
    <x v="0"/>
    <s v="24100"/>
    <x v="8"/>
    <n v="1401"/>
    <n v="119600"/>
    <s v="BJ483870"/>
    <x v="57"/>
    <n v="37654.089999999997"/>
    <n v="10173"/>
    <d v="2003-11-05T00:00:00"/>
    <d v="2003-11-15T00:00:00"/>
    <d v="2003-11-09T00:00:00"/>
    <x v="0"/>
    <s v="Cautious optimism. We have happy customers here, if we can keep them well stocked.  I need all the information I can get on the planned shippments of Porches"/>
    <s v="S24_3969"/>
    <x v="16"/>
    <n v="35.700000000000003"/>
    <n v="1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9"/>
    <s v="1:24"/>
    <s v="Red Start Diecast"/>
    <s v="This model features grille-mounted chrome horn, lift-up louvered hood, fold-down rumble seat, working steering system and rubber wheels. Color black."/>
    <n v="2081"/>
    <n v="21.75"/>
    <n v="41.03"/>
    <n v="4"/>
    <s v="Paris"/>
    <s v="+33 14 723 4404"/>
    <s v="43 Rue Jouffroy D'abbans"/>
    <s v=""/>
    <x v="0"/>
    <x v="0"/>
    <s v="75017"/>
    <x v="0"/>
    <n v="1401"/>
    <s v="Castillo"/>
    <s v="Pamela"/>
    <s v="x2759"/>
    <s v="pcastillo@classicmodelcars.com"/>
    <n v="1102"/>
    <s v="Sales Rep"/>
    <n v="1249.5"/>
    <n v="1227.75"/>
    <n v="35.700000000000003"/>
  </r>
  <r>
    <x v="13"/>
    <x v="13"/>
    <s v="Rovelli"/>
    <s v="Giovanni "/>
    <s v="035-640555"/>
    <s v="Via Ludovico il Moro 22"/>
    <s v=""/>
    <x v="12"/>
    <x v="0"/>
    <s v="24100"/>
    <x v="8"/>
    <n v="1401"/>
    <n v="119600"/>
    <s v="GP636783"/>
    <x v="58"/>
    <n v="52151.81"/>
    <n v="10173"/>
    <d v="2003-11-05T00:00:00"/>
    <d v="2003-11-15T00:00:00"/>
    <d v="2003-11-09T00:00:00"/>
    <x v="0"/>
    <s v="Cautious optimism. We have happy customers here, if we can keep them well stocked.  I need all the information I can get on the planned shippments of Porches"/>
    <s v="S24_3969"/>
    <x v="16"/>
    <n v="35.700000000000003"/>
    <n v="1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9"/>
    <s v="1:24"/>
    <s v="Red Start Diecast"/>
    <s v="This model features grille-mounted chrome horn, lift-up louvered hood, fold-down rumble seat, working steering system and rubber wheels. Color black."/>
    <n v="2081"/>
    <n v="21.75"/>
    <n v="41.03"/>
    <n v="4"/>
    <s v="Paris"/>
    <s v="+33 14 723 4404"/>
    <s v="43 Rue Jouffroy D'abbans"/>
    <s v=""/>
    <x v="0"/>
    <x v="0"/>
    <s v="75017"/>
    <x v="0"/>
    <n v="1401"/>
    <s v="Castillo"/>
    <s v="Pamela"/>
    <s v="x2759"/>
    <s v="pcastillo@classicmodelcars.com"/>
    <n v="1102"/>
    <s v="Sales Rep"/>
    <n v="1249.5"/>
    <n v="1227.75"/>
    <n v="35.700000000000003"/>
  </r>
  <r>
    <x v="13"/>
    <x v="13"/>
    <s v="Rovelli"/>
    <s v="Giovanni "/>
    <s v="035-640555"/>
    <s v="Via Ludovico il Moro 22"/>
    <s v=""/>
    <x v="12"/>
    <x v="0"/>
    <s v="24100"/>
    <x v="8"/>
    <n v="1401"/>
    <n v="119600"/>
    <s v="NI983021"/>
    <x v="59"/>
    <n v="37723.79"/>
    <n v="10173"/>
    <d v="2003-11-05T00:00:00"/>
    <d v="2003-11-15T00:00:00"/>
    <d v="2003-11-09T00:00:00"/>
    <x v="0"/>
    <s v="Cautious optimism. We have happy customers here, if we can keep them well stocked.  I need all the information I can get on the planned shippments of Porches"/>
    <s v="S24_3969"/>
    <x v="16"/>
    <n v="35.700000000000003"/>
    <n v="1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9"/>
    <s v="1:24"/>
    <s v="Red Start Diecast"/>
    <s v="This model features grille-mounted chrome horn, lift-up louvered hood, fold-down rumble seat, working steering system and rubber wheels. Color black."/>
    <n v="2081"/>
    <n v="21.75"/>
    <n v="41.03"/>
    <n v="4"/>
    <s v="Paris"/>
    <s v="+33 14 723 4404"/>
    <s v="43 Rue Jouffroy D'abbans"/>
    <s v=""/>
    <x v="0"/>
    <x v="0"/>
    <s v="75017"/>
    <x v="0"/>
    <n v="1401"/>
    <s v="Castillo"/>
    <s v="Pamela"/>
    <s v="x2759"/>
    <s v="pcastillo@classicmodelcars.com"/>
    <n v="1102"/>
    <s v="Sales Rep"/>
    <n v="1249.5"/>
    <n v="1227.75"/>
    <n v="35.700000000000003"/>
  </r>
  <r>
    <x v="13"/>
    <x v="13"/>
    <s v="Rovelli"/>
    <s v="Giovanni "/>
    <s v="035-640555"/>
    <s v="Via Ludovico il Moro 22"/>
    <s v=""/>
    <x v="12"/>
    <x v="0"/>
    <s v="24100"/>
    <x v="8"/>
    <n v="1401"/>
    <n v="119600"/>
    <s v="BJ483870"/>
    <x v="57"/>
    <n v="37654.089999999997"/>
    <n v="10173"/>
    <d v="2003-11-05T00:00:00"/>
    <d v="2003-11-15T00:00:00"/>
    <d v="2003-11-09T00:00:00"/>
    <x v="0"/>
    <s v="Cautious optimism. We have happy customers here, if we can keep them well stocked.  I need all the information I can get on the planned shippments of Porches"/>
    <s v="S24_4258"/>
    <x v="8"/>
    <n v="93.49"/>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7"/>
    <s v="1:24"/>
    <s v="Second Gear Diecast"/>
    <s v="Features opening trunk,  working steering system. Color dark green."/>
    <n v="4710"/>
    <n v="57.46"/>
    <n v="97.39"/>
    <n v="4"/>
    <s v="Paris"/>
    <s v="+33 14 723 4404"/>
    <s v="43 Rue Jouffroy D'abbans"/>
    <s v=""/>
    <x v="0"/>
    <x v="0"/>
    <s v="75017"/>
    <x v="0"/>
    <n v="1401"/>
    <s v="Castillo"/>
    <s v="Pamela"/>
    <s v="x2759"/>
    <s v="pcastillo@classicmodelcars.com"/>
    <n v="1102"/>
    <s v="Sales Rep"/>
    <n v="2056.7799999999997"/>
    <n v="1999.3199999999997"/>
    <n v="93.49"/>
  </r>
  <r>
    <x v="13"/>
    <x v="13"/>
    <s v="Rovelli"/>
    <s v="Giovanni "/>
    <s v="035-640555"/>
    <s v="Via Ludovico il Moro 22"/>
    <s v=""/>
    <x v="12"/>
    <x v="0"/>
    <s v="24100"/>
    <x v="8"/>
    <n v="1401"/>
    <n v="119600"/>
    <s v="GP636783"/>
    <x v="58"/>
    <n v="52151.81"/>
    <n v="10173"/>
    <d v="2003-11-05T00:00:00"/>
    <d v="2003-11-15T00:00:00"/>
    <d v="2003-11-09T00:00:00"/>
    <x v="0"/>
    <s v="Cautious optimism. We have happy customers here, if we can keep them well stocked.  I need all the information I can get on the planned shippments of Porches"/>
    <s v="S24_4258"/>
    <x v="8"/>
    <n v="93.49"/>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7"/>
    <s v="1:24"/>
    <s v="Second Gear Diecast"/>
    <s v="Features opening trunk,  working steering system. Color dark green."/>
    <n v="4710"/>
    <n v="57.46"/>
    <n v="97.39"/>
    <n v="4"/>
    <s v="Paris"/>
    <s v="+33 14 723 4404"/>
    <s v="43 Rue Jouffroy D'abbans"/>
    <s v=""/>
    <x v="0"/>
    <x v="0"/>
    <s v="75017"/>
    <x v="0"/>
    <n v="1401"/>
    <s v="Castillo"/>
    <s v="Pamela"/>
    <s v="x2759"/>
    <s v="pcastillo@classicmodelcars.com"/>
    <n v="1102"/>
    <s v="Sales Rep"/>
    <n v="2056.7799999999997"/>
    <n v="1999.3199999999997"/>
    <n v="93.49"/>
  </r>
  <r>
    <x v="13"/>
    <x v="13"/>
    <s v="Rovelli"/>
    <s v="Giovanni "/>
    <s v="035-640555"/>
    <s v="Via Ludovico il Moro 22"/>
    <s v=""/>
    <x v="12"/>
    <x v="0"/>
    <s v="24100"/>
    <x v="8"/>
    <n v="1401"/>
    <n v="119600"/>
    <s v="NI983021"/>
    <x v="59"/>
    <n v="37723.79"/>
    <n v="10173"/>
    <d v="2003-11-05T00:00:00"/>
    <d v="2003-11-15T00:00:00"/>
    <d v="2003-11-09T00:00:00"/>
    <x v="0"/>
    <s v="Cautious optimism. We have happy customers here, if we can keep them well stocked.  I need all the information I can get on the planned shippments of Porches"/>
    <s v="S24_4258"/>
    <x v="8"/>
    <n v="93.49"/>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7"/>
    <s v="1:24"/>
    <s v="Second Gear Diecast"/>
    <s v="Features opening trunk,  working steering system. Color dark green."/>
    <n v="4710"/>
    <n v="57.46"/>
    <n v="97.39"/>
    <n v="4"/>
    <s v="Paris"/>
    <s v="+33 14 723 4404"/>
    <s v="43 Rue Jouffroy D'abbans"/>
    <s v=""/>
    <x v="0"/>
    <x v="0"/>
    <s v="75017"/>
    <x v="0"/>
    <n v="1401"/>
    <s v="Castillo"/>
    <s v="Pamela"/>
    <s v="x2759"/>
    <s v="pcastillo@classicmodelcars.com"/>
    <n v="1102"/>
    <s v="Sales Rep"/>
    <n v="2056.7799999999997"/>
    <n v="1999.3199999999997"/>
    <n v="93.49"/>
  </r>
  <r>
    <x v="43"/>
    <x v="43"/>
    <s v="Calaghan"/>
    <s v="Ben"/>
    <s v="61-7-3844-6555"/>
    <s v="31 Duncan St. West End"/>
    <s v=""/>
    <x v="36"/>
    <x v="10"/>
    <s v="4101"/>
    <x v="2"/>
    <n v="1611"/>
    <n v="51600"/>
    <s v="HL209210"/>
    <x v="144"/>
    <n v="23936.53"/>
    <n v="10174"/>
    <d v="2003-11-06T00:00:00"/>
    <d v="2003-11-15T00:00:00"/>
    <d v="2003-11-10T00:00:00"/>
    <x v="0"/>
    <s v=""/>
    <s v="S10_1949"/>
    <x v="2"/>
    <n v="207.87"/>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5"/>
    <s v="1:10"/>
    <s v="Classic Metal Creations"/>
    <s v="Turnable front wheels; steering function; detailed interior; detailed engine; opening hood; opening trunk; opening doors; and detailed chassis."/>
    <n v="7305"/>
    <n v="98.58"/>
    <n v="214.3"/>
    <n v="6"/>
    <s v="Sydney"/>
    <s v="+61 2 9264 2451"/>
    <s v="5-11 Wentworth Avenue"/>
    <s v="Floor #2"/>
    <x v="0"/>
    <x v="2"/>
    <s v="NSW 2010"/>
    <x v="2"/>
    <n v="1611"/>
    <s v="Fixter"/>
    <s v="Andy"/>
    <s v="x101"/>
    <s v="afixter@classicmodelcars.com"/>
    <n v="1088"/>
    <s v="Sales Rep"/>
    <n v="7067.58"/>
    <n v="6969"/>
    <n v="207.87"/>
  </r>
  <r>
    <x v="43"/>
    <x v="43"/>
    <s v="Calaghan"/>
    <s v="Ben"/>
    <s v="61-7-3844-6555"/>
    <s v="31 Duncan St. West End"/>
    <s v=""/>
    <x v="36"/>
    <x v="10"/>
    <s v="4101"/>
    <x v="2"/>
    <n v="1611"/>
    <n v="51600"/>
    <s v="JK479662"/>
    <x v="145"/>
    <n v="9821.32"/>
    <n v="10174"/>
    <d v="2003-11-06T00:00:00"/>
    <d v="2003-11-15T00:00:00"/>
    <d v="2003-11-10T00:00:00"/>
    <x v="0"/>
    <s v=""/>
    <s v="S10_1949"/>
    <x v="2"/>
    <n v="207.87"/>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5"/>
    <s v="1:10"/>
    <s v="Classic Metal Creations"/>
    <s v="Turnable front wheels; steering function; detailed interior; detailed engine; opening hood; opening trunk; opening doors; and detailed chassis."/>
    <n v="7305"/>
    <n v="98.58"/>
    <n v="214.3"/>
    <n v="6"/>
    <s v="Sydney"/>
    <s v="+61 2 9264 2451"/>
    <s v="5-11 Wentworth Avenue"/>
    <s v="Floor #2"/>
    <x v="0"/>
    <x v="2"/>
    <s v="NSW 2010"/>
    <x v="2"/>
    <n v="1611"/>
    <s v="Fixter"/>
    <s v="Andy"/>
    <s v="x101"/>
    <s v="afixter@classicmodelcars.com"/>
    <n v="1088"/>
    <s v="Sales Rep"/>
    <n v="7067.58"/>
    <n v="6969"/>
    <n v="207.87"/>
  </r>
  <r>
    <x v="43"/>
    <x v="43"/>
    <s v="Calaghan"/>
    <s v="Ben"/>
    <s v="61-7-3844-6555"/>
    <s v="31 Duncan St. West End"/>
    <s v=""/>
    <x v="36"/>
    <x v="10"/>
    <s v="4101"/>
    <x v="2"/>
    <n v="1611"/>
    <n v="51600"/>
    <s v="NF959653"/>
    <x v="146"/>
    <n v="21432.31"/>
    <n v="10174"/>
    <d v="2003-11-06T00:00:00"/>
    <d v="2003-11-15T00:00:00"/>
    <d v="2003-11-10T00:00:00"/>
    <x v="0"/>
    <s v=""/>
    <s v="S10_1949"/>
    <x v="2"/>
    <n v="207.87"/>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5"/>
    <s v="1:10"/>
    <s v="Classic Metal Creations"/>
    <s v="Turnable front wheels; steering function; detailed interior; detailed engine; opening hood; opening trunk; opening doors; and detailed chassis."/>
    <n v="7305"/>
    <n v="98.58"/>
    <n v="214.3"/>
    <n v="6"/>
    <s v="Sydney"/>
    <s v="+61 2 9264 2451"/>
    <s v="5-11 Wentworth Avenue"/>
    <s v="Floor #2"/>
    <x v="0"/>
    <x v="2"/>
    <s v="NSW 2010"/>
    <x v="2"/>
    <n v="1611"/>
    <s v="Fixter"/>
    <s v="Andy"/>
    <s v="x101"/>
    <s v="afixter@classicmodelcars.com"/>
    <n v="1088"/>
    <s v="Sales Rep"/>
    <n v="7067.58"/>
    <n v="6969"/>
    <n v="207.87"/>
  </r>
  <r>
    <x v="43"/>
    <x v="43"/>
    <s v="Calaghan"/>
    <s v="Ben"/>
    <s v="61-7-3844-6555"/>
    <s v="31 Duncan St. West End"/>
    <s v=""/>
    <x v="36"/>
    <x v="10"/>
    <s v="4101"/>
    <x v="2"/>
    <n v="1611"/>
    <n v="51600"/>
    <s v="HL209210"/>
    <x v="144"/>
    <n v="23936.53"/>
    <n v="10174"/>
    <d v="2003-11-06T00:00:00"/>
    <d v="2003-11-15T00:00:00"/>
    <d v="2003-11-10T00:00:00"/>
    <x v="0"/>
    <s v=""/>
    <s v="S12_1666"/>
    <x v="15"/>
    <n v="113.44"/>
    <n v="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7"/>
    <s v="1:12"/>
    <s v="Welly Diecast Productions"/>
    <s v="Model features 30 windows, skylights &amp; glare resistant glass, working steering system, original logos"/>
    <n v="1579"/>
    <n v="77.900000000000006"/>
    <n v="136.66999999999999"/>
    <n v="6"/>
    <s v="Sydney"/>
    <s v="+61 2 9264 2451"/>
    <s v="5-11 Wentworth Avenue"/>
    <s v="Floor #2"/>
    <x v="0"/>
    <x v="2"/>
    <s v="NSW 2010"/>
    <x v="2"/>
    <n v="1611"/>
    <s v="Fixter"/>
    <s v="Andy"/>
    <s v="x101"/>
    <s v="afixter@classicmodelcars.com"/>
    <n v="1088"/>
    <s v="Sales Rep"/>
    <n v="4877.92"/>
    <n v="4800.0200000000004"/>
    <n v="113.44"/>
  </r>
  <r>
    <x v="43"/>
    <x v="43"/>
    <s v="Calaghan"/>
    <s v="Ben"/>
    <s v="61-7-3844-6555"/>
    <s v="31 Duncan St. West End"/>
    <s v=""/>
    <x v="36"/>
    <x v="10"/>
    <s v="4101"/>
    <x v="2"/>
    <n v="1611"/>
    <n v="51600"/>
    <s v="JK479662"/>
    <x v="145"/>
    <n v="9821.32"/>
    <n v="10174"/>
    <d v="2003-11-06T00:00:00"/>
    <d v="2003-11-15T00:00:00"/>
    <d v="2003-11-10T00:00:00"/>
    <x v="0"/>
    <s v=""/>
    <s v="S12_1666"/>
    <x v="15"/>
    <n v="113.44"/>
    <n v="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7"/>
    <s v="1:12"/>
    <s v="Welly Diecast Productions"/>
    <s v="Model features 30 windows, skylights &amp; glare resistant glass, working steering system, original logos"/>
    <n v="1579"/>
    <n v="77.900000000000006"/>
    <n v="136.66999999999999"/>
    <n v="6"/>
    <s v="Sydney"/>
    <s v="+61 2 9264 2451"/>
    <s v="5-11 Wentworth Avenue"/>
    <s v="Floor #2"/>
    <x v="0"/>
    <x v="2"/>
    <s v="NSW 2010"/>
    <x v="2"/>
    <n v="1611"/>
    <s v="Fixter"/>
    <s v="Andy"/>
    <s v="x101"/>
    <s v="afixter@classicmodelcars.com"/>
    <n v="1088"/>
    <s v="Sales Rep"/>
    <n v="4877.92"/>
    <n v="4800.0200000000004"/>
    <n v="113.44"/>
  </r>
  <r>
    <x v="43"/>
    <x v="43"/>
    <s v="Calaghan"/>
    <s v="Ben"/>
    <s v="61-7-3844-6555"/>
    <s v="31 Duncan St. West End"/>
    <s v=""/>
    <x v="36"/>
    <x v="10"/>
    <s v="4101"/>
    <x v="2"/>
    <n v="1611"/>
    <n v="51600"/>
    <s v="NF959653"/>
    <x v="146"/>
    <n v="21432.31"/>
    <n v="10174"/>
    <d v="2003-11-06T00:00:00"/>
    <d v="2003-11-15T00:00:00"/>
    <d v="2003-11-10T00:00:00"/>
    <x v="0"/>
    <s v=""/>
    <s v="S12_1666"/>
    <x v="15"/>
    <n v="113.44"/>
    <n v="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7"/>
    <s v="1:12"/>
    <s v="Welly Diecast Productions"/>
    <s v="Model features 30 windows, skylights &amp; glare resistant glass, working steering system, original logos"/>
    <n v="1579"/>
    <n v="77.900000000000006"/>
    <n v="136.66999999999999"/>
    <n v="6"/>
    <s v="Sydney"/>
    <s v="+61 2 9264 2451"/>
    <s v="5-11 Wentworth Avenue"/>
    <s v="Floor #2"/>
    <x v="0"/>
    <x v="2"/>
    <s v="NSW 2010"/>
    <x v="2"/>
    <n v="1611"/>
    <s v="Fixter"/>
    <s v="Andy"/>
    <s v="x101"/>
    <s v="afixter@classicmodelcars.com"/>
    <n v="1088"/>
    <s v="Sales Rep"/>
    <n v="4877.92"/>
    <n v="4800.0200000000004"/>
    <n v="113.44"/>
  </r>
  <r>
    <x v="43"/>
    <x v="43"/>
    <s v="Calaghan"/>
    <s v="Ben"/>
    <s v="61-7-3844-6555"/>
    <s v="31 Duncan St. West End"/>
    <s v=""/>
    <x v="36"/>
    <x v="10"/>
    <s v="4101"/>
    <x v="2"/>
    <n v="1611"/>
    <n v="51600"/>
    <s v="HL209210"/>
    <x v="144"/>
    <n v="23936.53"/>
    <n v="10174"/>
    <d v="2003-11-06T00:00:00"/>
    <d v="2003-11-15T00:00:00"/>
    <d v="2003-11-10T00:00:00"/>
    <x v="0"/>
    <s v=""/>
    <s v="S18_1097"/>
    <x v="26"/>
    <n v="108.5"/>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8"/>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6"/>
    <s v="Sydney"/>
    <s v="+61 2 9264 2451"/>
    <s v="5-11 Wentworth Avenue"/>
    <s v="Floor #2"/>
    <x v="0"/>
    <x v="2"/>
    <s v="NSW 2010"/>
    <x v="2"/>
    <n v="1611"/>
    <s v="Fixter"/>
    <s v="Andy"/>
    <s v="x101"/>
    <s v="afixter@classicmodelcars.com"/>
    <n v="1088"/>
    <s v="Sales Rep"/>
    <n v="5208"/>
    <n v="5149.67"/>
    <n v="108.5"/>
  </r>
  <r>
    <x v="43"/>
    <x v="43"/>
    <s v="Calaghan"/>
    <s v="Ben"/>
    <s v="61-7-3844-6555"/>
    <s v="31 Duncan St. West End"/>
    <s v=""/>
    <x v="36"/>
    <x v="10"/>
    <s v="4101"/>
    <x v="2"/>
    <n v="1611"/>
    <n v="51600"/>
    <s v="JK479662"/>
    <x v="145"/>
    <n v="9821.32"/>
    <n v="10174"/>
    <d v="2003-11-06T00:00:00"/>
    <d v="2003-11-15T00:00:00"/>
    <d v="2003-11-10T00:00:00"/>
    <x v="0"/>
    <s v=""/>
    <s v="S18_1097"/>
    <x v="26"/>
    <n v="108.5"/>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8"/>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6"/>
    <s v="Sydney"/>
    <s v="+61 2 9264 2451"/>
    <s v="5-11 Wentworth Avenue"/>
    <s v="Floor #2"/>
    <x v="0"/>
    <x v="2"/>
    <s v="NSW 2010"/>
    <x v="2"/>
    <n v="1611"/>
    <s v="Fixter"/>
    <s v="Andy"/>
    <s v="x101"/>
    <s v="afixter@classicmodelcars.com"/>
    <n v="1088"/>
    <s v="Sales Rep"/>
    <n v="5208"/>
    <n v="5149.67"/>
    <n v="108.5"/>
  </r>
  <r>
    <x v="43"/>
    <x v="43"/>
    <s v="Calaghan"/>
    <s v="Ben"/>
    <s v="61-7-3844-6555"/>
    <s v="31 Duncan St. West End"/>
    <s v=""/>
    <x v="36"/>
    <x v="10"/>
    <s v="4101"/>
    <x v="2"/>
    <n v="1611"/>
    <n v="51600"/>
    <s v="NF959653"/>
    <x v="146"/>
    <n v="21432.31"/>
    <n v="10174"/>
    <d v="2003-11-06T00:00:00"/>
    <d v="2003-11-15T00:00:00"/>
    <d v="2003-11-10T00:00:00"/>
    <x v="0"/>
    <s v=""/>
    <s v="S18_1097"/>
    <x v="26"/>
    <n v="108.5"/>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8"/>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6"/>
    <s v="Sydney"/>
    <s v="+61 2 9264 2451"/>
    <s v="5-11 Wentworth Avenue"/>
    <s v="Floor #2"/>
    <x v="0"/>
    <x v="2"/>
    <s v="NSW 2010"/>
    <x v="2"/>
    <n v="1611"/>
    <s v="Fixter"/>
    <s v="Andy"/>
    <s v="x101"/>
    <s v="afixter@classicmodelcars.com"/>
    <n v="1088"/>
    <s v="Sales Rep"/>
    <n v="5208"/>
    <n v="5149.67"/>
    <n v="108.5"/>
  </r>
  <r>
    <x v="43"/>
    <x v="43"/>
    <s v="Calaghan"/>
    <s v="Ben"/>
    <s v="61-7-3844-6555"/>
    <s v="31 Duncan St. West End"/>
    <s v=""/>
    <x v="36"/>
    <x v="10"/>
    <s v="4101"/>
    <x v="2"/>
    <n v="1611"/>
    <n v="51600"/>
    <s v="HL209210"/>
    <x v="144"/>
    <n v="23936.53"/>
    <n v="10174"/>
    <d v="2003-11-06T00:00:00"/>
    <d v="2003-11-15T00:00:00"/>
    <d v="2003-11-10T00:00:00"/>
    <x v="0"/>
    <s v=""/>
    <s v="S18_2949"/>
    <x v="1"/>
    <n v="100.3"/>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0"/>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6"/>
    <s v="Sydney"/>
    <s v="+61 2 9264 2451"/>
    <s v="5-11 Wentworth Avenue"/>
    <s v="Floor #2"/>
    <x v="0"/>
    <x v="2"/>
    <s v="NSW 2010"/>
    <x v="2"/>
    <n v="1611"/>
    <s v="Fixter"/>
    <s v="Andy"/>
    <s v="x101"/>
    <s v="afixter@classicmodelcars.com"/>
    <n v="1088"/>
    <s v="Sales Rep"/>
    <n v="4613.8"/>
    <n v="4553.0200000000004"/>
    <n v="100.3"/>
  </r>
  <r>
    <x v="43"/>
    <x v="43"/>
    <s v="Calaghan"/>
    <s v="Ben"/>
    <s v="61-7-3844-6555"/>
    <s v="31 Duncan St. West End"/>
    <s v=""/>
    <x v="36"/>
    <x v="10"/>
    <s v="4101"/>
    <x v="2"/>
    <n v="1611"/>
    <n v="51600"/>
    <s v="JK479662"/>
    <x v="145"/>
    <n v="9821.32"/>
    <n v="10174"/>
    <d v="2003-11-06T00:00:00"/>
    <d v="2003-11-15T00:00:00"/>
    <d v="2003-11-10T00:00:00"/>
    <x v="0"/>
    <s v=""/>
    <s v="S18_2949"/>
    <x v="1"/>
    <n v="100.3"/>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0"/>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6"/>
    <s v="Sydney"/>
    <s v="+61 2 9264 2451"/>
    <s v="5-11 Wentworth Avenue"/>
    <s v="Floor #2"/>
    <x v="0"/>
    <x v="2"/>
    <s v="NSW 2010"/>
    <x v="2"/>
    <n v="1611"/>
    <s v="Fixter"/>
    <s v="Andy"/>
    <s v="x101"/>
    <s v="afixter@classicmodelcars.com"/>
    <n v="1088"/>
    <s v="Sales Rep"/>
    <n v="4613.8"/>
    <n v="4553.0200000000004"/>
    <n v="100.3"/>
  </r>
  <r>
    <x v="43"/>
    <x v="43"/>
    <s v="Calaghan"/>
    <s v="Ben"/>
    <s v="61-7-3844-6555"/>
    <s v="31 Duncan St. West End"/>
    <s v=""/>
    <x v="36"/>
    <x v="10"/>
    <s v="4101"/>
    <x v="2"/>
    <n v="1611"/>
    <n v="51600"/>
    <s v="NF959653"/>
    <x v="146"/>
    <n v="21432.31"/>
    <n v="10174"/>
    <d v="2003-11-06T00:00:00"/>
    <d v="2003-11-15T00:00:00"/>
    <d v="2003-11-10T00:00:00"/>
    <x v="0"/>
    <s v=""/>
    <s v="S18_2949"/>
    <x v="1"/>
    <n v="100.3"/>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0"/>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6"/>
    <s v="Sydney"/>
    <s v="+61 2 9264 2451"/>
    <s v="5-11 Wentworth Avenue"/>
    <s v="Floor #2"/>
    <x v="0"/>
    <x v="2"/>
    <s v="NSW 2010"/>
    <x v="2"/>
    <n v="1611"/>
    <s v="Fixter"/>
    <s v="Andy"/>
    <s v="x101"/>
    <s v="afixter@classicmodelcars.com"/>
    <n v="1088"/>
    <s v="Sales Rep"/>
    <n v="4613.8"/>
    <n v="4553.0200000000004"/>
    <n v="100.3"/>
  </r>
  <r>
    <x v="43"/>
    <x v="43"/>
    <s v="Calaghan"/>
    <s v="Ben"/>
    <s v="61-7-3844-6555"/>
    <s v="31 Duncan St. West End"/>
    <s v=""/>
    <x v="36"/>
    <x v="10"/>
    <s v="4101"/>
    <x v="2"/>
    <n v="1611"/>
    <n v="51600"/>
    <s v="HL209210"/>
    <x v="144"/>
    <n v="23936.53"/>
    <n v="10174"/>
    <d v="2003-11-06T00:00:00"/>
    <d v="2003-11-15T00:00:00"/>
    <d v="2003-11-10T00:00:00"/>
    <x v="0"/>
    <s v=""/>
    <s v="S18_4668"/>
    <x v="10"/>
    <n v="44.27"/>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5"/>
    <s v="1:18"/>
    <s v="Studio M Art Models"/>
    <s v="Features completely detailed interior including Velvet flocked drapes,deluxe wood grain floor, and a wood grain casket with seperate chrome handles"/>
    <n v="6645"/>
    <n v="23.14"/>
    <n v="50.31"/>
    <n v="6"/>
    <s v="Sydney"/>
    <s v="+61 2 9264 2451"/>
    <s v="5-11 Wentworth Avenue"/>
    <s v="Floor #2"/>
    <x v="0"/>
    <x v="2"/>
    <s v="NSW 2010"/>
    <x v="2"/>
    <n v="1611"/>
    <s v="Fixter"/>
    <s v="Andy"/>
    <s v="x101"/>
    <s v="afixter@classicmodelcars.com"/>
    <n v="1088"/>
    <s v="Sales Rep"/>
    <n v="2169.23"/>
    <n v="2146.09"/>
    <n v="44.27"/>
  </r>
  <r>
    <x v="43"/>
    <x v="43"/>
    <s v="Calaghan"/>
    <s v="Ben"/>
    <s v="61-7-3844-6555"/>
    <s v="31 Duncan St. West End"/>
    <s v=""/>
    <x v="36"/>
    <x v="10"/>
    <s v="4101"/>
    <x v="2"/>
    <n v="1611"/>
    <n v="51600"/>
    <s v="JK479662"/>
    <x v="145"/>
    <n v="9821.32"/>
    <n v="10174"/>
    <d v="2003-11-06T00:00:00"/>
    <d v="2003-11-15T00:00:00"/>
    <d v="2003-11-10T00:00:00"/>
    <x v="0"/>
    <s v=""/>
    <s v="S18_4668"/>
    <x v="10"/>
    <n v="44.27"/>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5"/>
    <s v="1:18"/>
    <s v="Studio M Art Models"/>
    <s v="Features completely detailed interior including Velvet flocked drapes,deluxe wood grain floor, and a wood grain casket with seperate chrome handles"/>
    <n v="6645"/>
    <n v="23.14"/>
    <n v="50.31"/>
    <n v="6"/>
    <s v="Sydney"/>
    <s v="+61 2 9264 2451"/>
    <s v="5-11 Wentworth Avenue"/>
    <s v="Floor #2"/>
    <x v="0"/>
    <x v="2"/>
    <s v="NSW 2010"/>
    <x v="2"/>
    <n v="1611"/>
    <s v="Fixter"/>
    <s v="Andy"/>
    <s v="x101"/>
    <s v="afixter@classicmodelcars.com"/>
    <n v="1088"/>
    <s v="Sales Rep"/>
    <n v="2169.23"/>
    <n v="2146.09"/>
    <n v="44.27"/>
  </r>
  <r>
    <x v="43"/>
    <x v="43"/>
    <s v="Calaghan"/>
    <s v="Ben"/>
    <s v="61-7-3844-6555"/>
    <s v="31 Duncan St. West End"/>
    <s v=""/>
    <x v="36"/>
    <x v="10"/>
    <s v="4101"/>
    <x v="2"/>
    <n v="1611"/>
    <n v="51600"/>
    <s v="NF959653"/>
    <x v="146"/>
    <n v="21432.31"/>
    <n v="10174"/>
    <d v="2003-11-06T00:00:00"/>
    <d v="2003-11-15T00:00:00"/>
    <d v="2003-11-10T00:00:00"/>
    <x v="0"/>
    <s v=""/>
    <s v="S18_4668"/>
    <x v="10"/>
    <n v="44.27"/>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5"/>
    <s v="1:18"/>
    <s v="Studio M Art Models"/>
    <s v="Features completely detailed interior including Velvet flocked drapes,deluxe wood grain floor, and a wood grain casket with seperate chrome handles"/>
    <n v="6645"/>
    <n v="23.14"/>
    <n v="50.31"/>
    <n v="6"/>
    <s v="Sydney"/>
    <s v="+61 2 9264 2451"/>
    <s v="5-11 Wentworth Avenue"/>
    <s v="Floor #2"/>
    <x v="0"/>
    <x v="2"/>
    <s v="NSW 2010"/>
    <x v="2"/>
    <n v="1611"/>
    <s v="Fixter"/>
    <s v="Andy"/>
    <s v="x101"/>
    <s v="afixter@classicmodelcars.com"/>
    <n v="1088"/>
    <s v="Sales Rep"/>
    <n v="2169.23"/>
    <n v="2146.09"/>
    <n v="44.27"/>
  </r>
  <r>
    <x v="27"/>
    <x v="27"/>
    <s v="Brown"/>
    <s v="Ann "/>
    <s v="(171) 555-0297"/>
    <s v="35 King George"/>
    <s v=""/>
    <x v="23"/>
    <x v="0"/>
    <s v="WX3 6FW"/>
    <x v="11"/>
    <n v="1501"/>
    <n v="77000"/>
    <s v="DQ409197"/>
    <x v="101"/>
    <n v="13671.82"/>
    <n v="10175"/>
    <d v="2003-11-06T00:00:00"/>
    <d v="2003-11-14T00:00:00"/>
    <d v="2003-11-09T00:00:00"/>
    <x v="0"/>
    <s v=""/>
    <s v="S10_4962"/>
    <x v="25"/>
    <n v="119.67"/>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6"/>
    <s v="1:10"/>
    <s v="Second Gear Diecast"/>
    <s v="Features include: Turnable front wheels; steering function; detailed interior; detailed engine; opening hood; opening trunk; opening doors; and detailed chassis."/>
    <n v="6791"/>
    <n v="103.42"/>
    <n v="147.74"/>
    <n v="7"/>
    <s v="London"/>
    <s v="+44 20 7877 2041"/>
    <s v="25 Old Broad Street"/>
    <s v="Level 7"/>
    <x v="0"/>
    <x v="3"/>
    <s v="EC2N 1HN"/>
    <x v="0"/>
    <n v="1501"/>
    <s v="Bott"/>
    <s v="Larry"/>
    <s v="x2311"/>
    <s v="lbott@classicmodelcars.com"/>
    <n v="1102"/>
    <s v="Sales Rep"/>
    <n v="3949.11"/>
    <n v="3845.69"/>
    <n v="119.67"/>
  </r>
  <r>
    <x v="27"/>
    <x v="27"/>
    <s v="Brown"/>
    <s v="Ann "/>
    <s v="(171) 555-0297"/>
    <s v="35 King George"/>
    <s v=""/>
    <x v="23"/>
    <x v="0"/>
    <s v="WX3 6FW"/>
    <x v="11"/>
    <n v="1501"/>
    <n v="77000"/>
    <s v="FP443161"/>
    <x v="102"/>
    <n v="29429.14"/>
    <n v="10175"/>
    <d v="2003-11-06T00:00:00"/>
    <d v="2003-11-14T00:00:00"/>
    <d v="2003-11-09T00:00:00"/>
    <x v="0"/>
    <s v=""/>
    <s v="S10_4962"/>
    <x v="25"/>
    <n v="119.67"/>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6"/>
    <s v="1:10"/>
    <s v="Second Gear Diecast"/>
    <s v="Features include: Turnable front wheels; steering function; detailed interior; detailed engine; opening hood; opening trunk; opening doors; and detailed chassis."/>
    <n v="6791"/>
    <n v="103.42"/>
    <n v="147.74"/>
    <n v="7"/>
    <s v="London"/>
    <s v="+44 20 7877 2041"/>
    <s v="25 Old Broad Street"/>
    <s v="Level 7"/>
    <x v="0"/>
    <x v="3"/>
    <s v="EC2N 1HN"/>
    <x v="0"/>
    <n v="1501"/>
    <s v="Bott"/>
    <s v="Larry"/>
    <s v="x2311"/>
    <s v="lbott@classicmodelcars.com"/>
    <n v="1102"/>
    <s v="Sales Rep"/>
    <n v="3949.11"/>
    <n v="3845.69"/>
    <n v="119.67"/>
  </r>
  <r>
    <x v="27"/>
    <x v="27"/>
    <s v="Brown"/>
    <s v="Ann "/>
    <s v="(171) 555-0297"/>
    <s v="35 King George"/>
    <s v=""/>
    <x v="23"/>
    <x v="0"/>
    <s v="WX3 6FW"/>
    <x v="11"/>
    <n v="1501"/>
    <n v="77000"/>
    <s v="HB150714"/>
    <x v="103"/>
    <n v="37455.769999999997"/>
    <n v="10175"/>
    <d v="2003-11-06T00:00:00"/>
    <d v="2003-11-14T00:00:00"/>
    <d v="2003-11-09T00:00:00"/>
    <x v="0"/>
    <s v=""/>
    <s v="S10_4962"/>
    <x v="25"/>
    <n v="119.67"/>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6"/>
    <s v="1:10"/>
    <s v="Second Gear Diecast"/>
    <s v="Features include: Turnable front wheels; steering function; detailed interior; detailed engine; opening hood; opening trunk; opening doors; and detailed chassis."/>
    <n v="6791"/>
    <n v="103.42"/>
    <n v="147.74"/>
    <n v="7"/>
    <s v="London"/>
    <s v="+44 20 7877 2041"/>
    <s v="25 Old Broad Street"/>
    <s v="Level 7"/>
    <x v="0"/>
    <x v="3"/>
    <s v="EC2N 1HN"/>
    <x v="0"/>
    <n v="1501"/>
    <s v="Bott"/>
    <s v="Larry"/>
    <s v="x2311"/>
    <s v="lbott@classicmodelcars.com"/>
    <n v="1102"/>
    <s v="Sales Rep"/>
    <n v="3949.11"/>
    <n v="3845.69"/>
    <n v="119.67"/>
  </r>
  <r>
    <x v="27"/>
    <x v="27"/>
    <s v="Brown"/>
    <s v="Ann "/>
    <s v="(171) 555-0297"/>
    <s v="35 King George"/>
    <s v=""/>
    <x v="23"/>
    <x v="0"/>
    <s v="WX3 6FW"/>
    <x v="11"/>
    <n v="1501"/>
    <n v="77000"/>
    <s v="DQ409197"/>
    <x v="101"/>
    <n v="13671.82"/>
    <n v="10175"/>
    <d v="2003-11-06T00:00:00"/>
    <d v="2003-11-14T00:00:00"/>
    <d v="2003-11-09T00:00:00"/>
    <x v="0"/>
    <s v=""/>
    <s v="S12_4473"/>
    <x v="0"/>
    <n v="109.02"/>
    <n v="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2"/>
    <s v="1:12"/>
    <s v="Exoto Designs"/>
    <s v="1:12 scale die-cast about 20&quot; long Hood opens, Rubber wheels"/>
    <n v="6125"/>
    <n v="55.7"/>
    <n v="118.5"/>
    <n v="7"/>
    <s v="London"/>
    <s v="+44 20 7877 2041"/>
    <s v="25 Old Broad Street"/>
    <s v="Level 7"/>
    <x v="0"/>
    <x v="3"/>
    <s v="EC2N 1HN"/>
    <x v="0"/>
    <n v="1501"/>
    <s v="Bott"/>
    <s v="Larry"/>
    <s v="x2311"/>
    <s v="lbott@classicmodelcars.com"/>
    <n v="1102"/>
    <s v="Sales Rep"/>
    <n v="2834.52"/>
    <n v="2778.82"/>
    <n v="109.02"/>
  </r>
  <r>
    <x v="27"/>
    <x v="27"/>
    <s v="Brown"/>
    <s v="Ann "/>
    <s v="(171) 555-0297"/>
    <s v="35 King George"/>
    <s v=""/>
    <x v="23"/>
    <x v="0"/>
    <s v="WX3 6FW"/>
    <x v="11"/>
    <n v="1501"/>
    <n v="77000"/>
    <s v="FP443161"/>
    <x v="102"/>
    <n v="29429.14"/>
    <n v="10175"/>
    <d v="2003-11-06T00:00:00"/>
    <d v="2003-11-14T00:00:00"/>
    <d v="2003-11-09T00:00:00"/>
    <x v="0"/>
    <s v=""/>
    <s v="S12_4473"/>
    <x v="0"/>
    <n v="109.02"/>
    <n v="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2"/>
    <s v="1:12"/>
    <s v="Exoto Designs"/>
    <s v="1:12 scale die-cast about 20&quot; long Hood opens, Rubber wheels"/>
    <n v="6125"/>
    <n v="55.7"/>
    <n v="118.5"/>
    <n v="7"/>
    <s v="London"/>
    <s v="+44 20 7877 2041"/>
    <s v="25 Old Broad Street"/>
    <s v="Level 7"/>
    <x v="0"/>
    <x v="3"/>
    <s v="EC2N 1HN"/>
    <x v="0"/>
    <n v="1501"/>
    <s v="Bott"/>
    <s v="Larry"/>
    <s v="x2311"/>
    <s v="lbott@classicmodelcars.com"/>
    <n v="1102"/>
    <s v="Sales Rep"/>
    <n v="2834.52"/>
    <n v="2778.82"/>
    <n v="109.02"/>
  </r>
  <r>
    <x v="27"/>
    <x v="27"/>
    <s v="Brown"/>
    <s v="Ann "/>
    <s v="(171) 555-0297"/>
    <s v="35 King George"/>
    <s v=""/>
    <x v="23"/>
    <x v="0"/>
    <s v="WX3 6FW"/>
    <x v="11"/>
    <n v="1501"/>
    <n v="77000"/>
    <s v="HB150714"/>
    <x v="103"/>
    <n v="37455.769999999997"/>
    <n v="10175"/>
    <d v="2003-11-06T00:00:00"/>
    <d v="2003-11-14T00:00:00"/>
    <d v="2003-11-09T00:00:00"/>
    <x v="0"/>
    <s v=""/>
    <s v="S12_4473"/>
    <x v="0"/>
    <n v="109.02"/>
    <n v="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2"/>
    <s v="1:12"/>
    <s v="Exoto Designs"/>
    <s v="1:12 scale die-cast about 20&quot; long Hood opens, Rubber wheels"/>
    <n v="6125"/>
    <n v="55.7"/>
    <n v="118.5"/>
    <n v="7"/>
    <s v="London"/>
    <s v="+44 20 7877 2041"/>
    <s v="25 Old Broad Street"/>
    <s v="Level 7"/>
    <x v="0"/>
    <x v="3"/>
    <s v="EC2N 1HN"/>
    <x v="0"/>
    <n v="1501"/>
    <s v="Bott"/>
    <s v="Larry"/>
    <s v="x2311"/>
    <s v="lbott@classicmodelcars.com"/>
    <n v="1102"/>
    <s v="Sales Rep"/>
    <n v="2834.52"/>
    <n v="2778.82"/>
    <n v="109.02"/>
  </r>
  <r>
    <x v="27"/>
    <x v="27"/>
    <s v="Brown"/>
    <s v="Ann "/>
    <s v="(171) 555-0297"/>
    <s v="35 King George"/>
    <s v=""/>
    <x v="23"/>
    <x v="0"/>
    <s v="WX3 6FW"/>
    <x v="11"/>
    <n v="1501"/>
    <n v="77000"/>
    <s v="DQ409197"/>
    <x v="101"/>
    <n v="13671.82"/>
    <n v="10175"/>
    <d v="2003-11-06T00:00:00"/>
    <d v="2003-11-14T00:00:00"/>
    <d v="2003-11-09T00:00:00"/>
    <x v="0"/>
    <s v=""/>
    <s v="S18_2319"/>
    <x v="26"/>
    <n v="101.87"/>
    <n v="4"/>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4"/>
    <s v="1:18"/>
    <s v="Unimax Art Galleries"/>
    <s v="Exact replica. 100+ parts. working steering system, original logos"/>
    <n v="8258"/>
    <n v="74.86"/>
    <n v="122.73"/>
    <n v="7"/>
    <s v="London"/>
    <s v="+44 20 7877 2041"/>
    <s v="25 Old Broad Street"/>
    <s v="Level 7"/>
    <x v="0"/>
    <x v="3"/>
    <s v="EC2N 1HN"/>
    <x v="0"/>
    <n v="1501"/>
    <s v="Bott"/>
    <s v="Larry"/>
    <s v="x2311"/>
    <s v="lbott@classicmodelcars.com"/>
    <n v="1102"/>
    <s v="Sales Rep"/>
    <n v="4889.76"/>
    <n v="4814.9000000000005"/>
    <n v="101.87"/>
  </r>
  <r>
    <x v="27"/>
    <x v="27"/>
    <s v="Brown"/>
    <s v="Ann "/>
    <s v="(171) 555-0297"/>
    <s v="35 King George"/>
    <s v=""/>
    <x v="23"/>
    <x v="0"/>
    <s v="WX3 6FW"/>
    <x v="11"/>
    <n v="1501"/>
    <n v="77000"/>
    <s v="FP443161"/>
    <x v="102"/>
    <n v="29429.14"/>
    <n v="10175"/>
    <d v="2003-11-06T00:00:00"/>
    <d v="2003-11-14T00:00:00"/>
    <d v="2003-11-09T00:00:00"/>
    <x v="0"/>
    <s v=""/>
    <s v="S18_2319"/>
    <x v="26"/>
    <n v="101.87"/>
    <n v="4"/>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4"/>
    <s v="1:18"/>
    <s v="Unimax Art Galleries"/>
    <s v="Exact replica. 100+ parts. working steering system, original logos"/>
    <n v="8258"/>
    <n v="74.86"/>
    <n v="122.73"/>
    <n v="7"/>
    <s v="London"/>
    <s v="+44 20 7877 2041"/>
    <s v="25 Old Broad Street"/>
    <s v="Level 7"/>
    <x v="0"/>
    <x v="3"/>
    <s v="EC2N 1HN"/>
    <x v="0"/>
    <n v="1501"/>
    <s v="Bott"/>
    <s v="Larry"/>
    <s v="x2311"/>
    <s v="lbott@classicmodelcars.com"/>
    <n v="1102"/>
    <s v="Sales Rep"/>
    <n v="4889.76"/>
    <n v="4814.9000000000005"/>
    <n v="101.87"/>
  </r>
  <r>
    <x v="27"/>
    <x v="27"/>
    <s v="Brown"/>
    <s v="Ann "/>
    <s v="(171) 555-0297"/>
    <s v="35 King George"/>
    <s v=""/>
    <x v="23"/>
    <x v="0"/>
    <s v="WX3 6FW"/>
    <x v="11"/>
    <n v="1501"/>
    <n v="77000"/>
    <s v="HB150714"/>
    <x v="103"/>
    <n v="37455.769999999997"/>
    <n v="10175"/>
    <d v="2003-11-06T00:00:00"/>
    <d v="2003-11-14T00:00:00"/>
    <d v="2003-11-09T00:00:00"/>
    <x v="0"/>
    <s v=""/>
    <s v="S18_2319"/>
    <x v="26"/>
    <n v="101.87"/>
    <n v="4"/>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4"/>
    <s v="1:18"/>
    <s v="Unimax Art Galleries"/>
    <s v="Exact replica. 100+ parts. working steering system, original logos"/>
    <n v="8258"/>
    <n v="74.86"/>
    <n v="122.73"/>
    <n v="7"/>
    <s v="London"/>
    <s v="+44 20 7877 2041"/>
    <s v="25 Old Broad Street"/>
    <s v="Level 7"/>
    <x v="0"/>
    <x v="3"/>
    <s v="EC2N 1HN"/>
    <x v="0"/>
    <n v="1501"/>
    <s v="Bott"/>
    <s v="Larry"/>
    <s v="x2311"/>
    <s v="lbott@classicmodelcars.com"/>
    <n v="1102"/>
    <s v="Sales Rep"/>
    <n v="4889.76"/>
    <n v="4814.9000000000005"/>
    <n v="101.87"/>
  </r>
  <r>
    <x v="27"/>
    <x v="27"/>
    <s v="Brown"/>
    <s v="Ann "/>
    <s v="(171) 555-0297"/>
    <s v="35 King George"/>
    <s v=""/>
    <x v="23"/>
    <x v="0"/>
    <s v="WX3 6FW"/>
    <x v="11"/>
    <n v="1501"/>
    <n v="77000"/>
    <s v="DQ409197"/>
    <x v="101"/>
    <n v="13671.82"/>
    <n v="10175"/>
    <d v="2003-11-06T00:00:00"/>
    <d v="2003-11-14T00:00:00"/>
    <d v="2003-11-09T00:00:00"/>
    <x v="0"/>
    <s v=""/>
    <s v="S18_2432"/>
    <x v="20"/>
    <n v="59.55"/>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9"/>
    <s v="1:18"/>
    <s v="Carousel DieCast Legends"/>
    <s v="Gleaming red handsome appearance. Everything is here the fire hoses, ladder, axes, bells, lanterns, ready to fight any inferno."/>
    <n v="2018"/>
    <n v="24.92"/>
    <n v="60.77"/>
    <n v="7"/>
    <s v="London"/>
    <s v="+44 20 7877 2041"/>
    <s v="25 Old Broad Street"/>
    <s v="Level 7"/>
    <x v="0"/>
    <x v="3"/>
    <s v="EC2N 1HN"/>
    <x v="0"/>
    <n v="1501"/>
    <s v="Bott"/>
    <s v="Larry"/>
    <s v="x2311"/>
    <s v="lbott@classicmodelcars.com"/>
    <n v="1102"/>
    <s v="Sales Rep"/>
    <n v="2441.5499999999997"/>
    <n v="2416.6299999999997"/>
    <n v="59.54999999999999"/>
  </r>
  <r>
    <x v="27"/>
    <x v="27"/>
    <s v="Brown"/>
    <s v="Ann "/>
    <s v="(171) 555-0297"/>
    <s v="35 King George"/>
    <s v=""/>
    <x v="23"/>
    <x v="0"/>
    <s v="WX3 6FW"/>
    <x v="11"/>
    <n v="1501"/>
    <n v="77000"/>
    <s v="FP443161"/>
    <x v="102"/>
    <n v="29429.14"/>
    <n v="10175"/>
    <d v="2003-11-06T00:00:00"/>
    <d v="2003-11-14T00:00:00"/>
    <d v="2003-11-09T00:00:00"/>
    <x v="0"/>
    <s v=""/>
    <s v="S18_2432"/>
    <x v="20"/>
    <n v="59.55"/>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9"/>
    <s v="1:18"/>
    <s v="Carousel DieCast Legends"/>
    <s v="Gleaming red handsome appearance. Everything is here the fire hoses, ladder, axes, bells, lanterns, ready to fight any inferno."/>
    <n v="2018"/>
    <n v="24.92"/>
    <n v="60.77"/>
    <n v="7"/>
    <s v="London"/>
    <s v="+44 20 7877 2041"/>
    <s v="25 Old Broad Street"/>
    <s v="Level 7"/>
    <x v="0"/>
    <x v="3"/>
    <s v="EC2N 1HN"/>
    <x v="0"/>
    <n v="1501"/>
    <s v="Bott"/>
    <s v="Larry"/>
    <s v="x2311"/>
    <s v="lbott@classicmodelcars.com"/>
    <n v="1102"/>
    <s v="Sales Rep"/>
    <n v="2441.5499999999997"/>
    <n v="2416.6299999999997"/>
    <n v="59.54999999999999"/>
  </r>
  <r>
    <x v="27"/>
    <x v="27"/>
    <s v="Brown"/>
    <s v="Ann "/>
    <s v="(171) 555-0297"/>
    <s v="35 King George"/>
    <s v=""/>
    <x v="23"/>
    <x v="0"/>
    <s v="WX3 6FW"/>
    <x v="11"/>
    <n v="1501"/>
    <n v="77000"/>
    <s v="HB150714"/>
    <x v="103"/>
    <n v="37455.769999999997"/>
    <n v="10175"/>
    <d v="2003-11-06T00:00:00"/>
    <d v="2003-11-14T00:00:00"/>
    <d v="2003-11-09T00:00:00"/>
    <x v="0"/>
    <s v=""/>
    <s v="S18_2432"/>
    <x v="20"/>
    <n v="59.55"/>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9"/>
    <s v="1:18"/>
    <s v="Carousel DieCast Legends"/>
    <s v="Gleaming red handsome appearance. Everything is here the fire hoses, ladder, axes, bells, lanterns, ready to fight any inferno."/>
    <n v="2018"/>
    <n v="24.92"/>
    <n v="60.77"/>
    <n v="7"/>
    <s v="London"/>
    <s v="+44 20 7877 2041"/>
    <s v="25 Old Broad Street"/>
    <s v="Level 7"/>
    <x v="0"/>
    <x v="3"/>
    <s v="EC2N 1HN"/>
    <x v="0"/>
    <n v="1501"/>
    <s v="Bott"/>
    <s v="Larry"/>
    <s v="x2311"/>
    <s v="lbott@classicmodelcars.com"/>
    <n v="1102"/>
    <s v="Sales Rep"/>
    <n v="2441.5499999999997"/>
    <n v="2416.6299999999997"/>
    <n v="59.54999999999999"/>
  </r>
  <r>
    <x v="27"/>
    <x v="27"/>
    <s v="Brown"/>
    <s v="Ann "/>
    <s v="(171) 555-0297"/>
    <s v="35 King George"/>
    <s v=""/>
    <x v="23"/>
    <x v="0"/>
    <s v="WX3 6FW"/>
    <x v="11"/>
    <n v="1501"/>
    <n v="77000"/>
    <s v="DQ409197"/>
    <x v="101"/>
    <n v="13671.82"/>
    <n v="10175"/>
    <d v="2003-11-06T00:00:00"/>
    <d v="2003-11-14T00:00:00"/>
    <d v="2003-11-09T00:00:00"/>
    <x v="0"/>
    <s v=""/>
    <s v="S18_3232"/>
    <x v="6"/>
    <n v="150.71"/>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7"/>
    <s v="London"/>
    <s v="+44 20 7877 2041"/>
    <s v="25 Old Broad Street"/>
    <s v="Level 7"/>
    <x v="0"/>
    <x v="3"/>
    <s v="EC2N 1HN"/>
    <x v="0"/>
    <n v="1501"/>
    <s v="Bott"/>
    <s v="Larry"/>
    <s v="x2311"/>
    <s v="lbott@classicmodelcars.com"/>
    <n v="1102"/>
    <s v="Sales Rep"/>
    <n v="4370.59"/>
    <n v="4292.6900000000005"/>
    <n v="150.71"/>
  </r>
  <r>
    <x v="27"/>
    <x v="27"/>
    <s v="Brown"/>
    <s v="Ann "/>
    <s v="(171) 555-0297"/>
    <s v="35 King George"/>
    <s v=""/>
    <x v="23"/>
    <x v="0"/>
    <s v="WX3 6FW"/>
    <x v="11"/>
    <n v="1501"/>
    <n v="77000"/>
    <s v="FP443161"/>
    <x v="102"/>
    <n v="29429.14"/>
    <n v="10175"/>
    <d v="2003-11-06T00:00:00"/>
    <d v="2003-11-14T00:00:00"/>
    <d v="2003-11-09T00:00:00"/>
    <x v="0"/>
    <s v=""/>
    <s v="S18_3232"/>
    <x v="6"/>
    <n v="150.71"/>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7"/>
    <s v="London"/>
    <s v="+44 20 7877 2041"/>
    <s v="25 Old Broad Street"/>
    <s v="Level 7"/>
    <x v="0"/>
    <x v="3"/>
    <s v="EC2N 1HN"/>
    <x v="0"/>
    <n v="1501"/>
    <s v="Bott"/>
    <s v="Larry"/>
    <s v="x2311"/>
    <s v="lbott@classicmodelcars.com"/>
    <n v="1102"/>
    <s v="Sales Rep"/>
    <n v="4370.59"/>
    <n v="4292.6900000000005"/>
    <n v="150.71"/>
  </r>
  <r>
    <x v="27"/>
    <x v="27"/>
    <s v="Brown"/>
    <s v="Ann "/>
    <s v="(171) 555-0297"/>
    <s v="35 King George"/>
    <s v=""/>
    <x v="23"/>
    <x v="0"/>
    <s v="WX3 6FW"/>
    <x v="11"/>
    <n v="1501"/>
    <n v="77000"/>
    <s v="HB150714"/>
    <x v="103"/>
    <n v="37455.769999999997"/>
    <n v="10175"/>
    <d v="2003-11-06T00:00:00"/>
    <d v="2003-11-14T00:00:00"/>
    <d v="2003-11-09T00:00:00"/>
    <x v="0"/>
    <s v=""/>
    <s v="S18_3232"/>
    <x v="6"/>
    <n v="150.71"/>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7"/>
    <s v="London"/>
    <s v="+44 20 7877 2041"/>
    <s v="25 Old Broad Street"/>
    <s v="Level 7"/>
    <x v="0"/>
    <x v="3"/>
    <s v="EC2N 1HN"/>
    <x v="0"/>
    <n v="1501"/>
    <s v="Bott"/>
    <s v="Larry"/>
    <s v="x2311"/>
    <s v="lbott@classicmodelcars.com"/>
    <n v="1102"/>
    <s v="Sales Rep"/>
    <n v="4370.59"/>
    <n v="4292.6900000000005"/>
    <n v="150.71"/>
  </r>
  <r>
    <x v="27"/>
    <x v="27"/>
    <s v="Brown"/>
    <s v="Ann "/>
    <s v="(171) 555-0297"/>
    <s v="35 King George"/>
    <s v=""/>
    <x v="23"/>
    <x v="0"/>
    <s v="WX3 6FW"/>
    <x v="11"/>
    <n v="1501"/>
    <n v="77000"/>
    <s v="DQ409197"/>
    <x v="101"/>
    <n v="13671.82"/>
    <n v="10175"/>
    <d v="2003-11-06T00:00:00"/>
    <d v="2003-11-14T00:00:00"/>
    <d v="2003-11-09T00:00:00"/>
    <x v="0"/>
    <s v=""/>
    <s v="S18_4600"/>
    <x v="18"/>
    <n v="102.92"/>
    <n v="10"/>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7"/>
    <s v="London"/>
    <s v="+44 20 7877 2041"/>
    <s v="25 Old Broad Street"/>
    <s v="Level 7"/>
    <x v="0"/>
    <x v="3"/>
    <s v="EC2N 1HN"/>
    <x v="0"/>
    <n v="1501"/>
    <s v="Bott"/>
    <s v="Larry"/>
    <s v="x2311"/>
    <s v="lbott@classicmodelcars.com"/>
    <n v="1102"/>
    <s v="Sales Rep"/>
    <n v="4837.24"/>
    <n v="4752.4799999999996"/>
    <n v="102.92"/>
  </r>
  <r>
    <x v="27"/>
    <x v="27"/>
    <s v="Brown"/>
    <s v="Ann "/>
    <s v="(171) 555-0297"/>
    <s v="35 King George"/>
    <s v=""/>
    <x v="23"/>
    <x v="0"/>
    <s v="WX3 6FW"/>
    <x v="11"/>
    <n v="1501"/>
    <n v="77000"/>
    <s v="FP443161"/>
    <x v="102"/>
    <n v="29429.14"/>
    <n v="10175"/>
    <d v="2003-11-06T00:00:00"/>
    <d v="2003-11-14T00:00:00"/>
    <d v="2003-11-09T00:00:00"/>
    <x v="0"/>
    <s v=""/>
    <s v="S18_4600"/>
    <x v="18"/>
    <n v="102.92"/>
    <n v="10"/>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7"/>
    <s v="London"/>
    <s v="+44 20 7877 2041"/>
    <s v="25 Old Broad Street"/>
    <s v="Level 7"/>
    <x v="0"/>
    <x v="3"/>
    <s v="EC2N 1HN"/>
    <x v="0"/>
    <n v="1501"/>
    <s v="Bott"/>
    <s v="Larry"/>
    <s v="x2311"/>
    <s v="lbott@classicmodelcars.com"/>
    <n v="1102"/>
    <s v="Sales Rep"/>
    <n v="4837.24"/>
    <n v="4752.4799999999996"/>
    <n v="102.92"/>
  </r>
  <r>
    <x v="27"/>
    <x v="27"/>
    <s v="Brown"/>
    <s v="Ann "/>
    <s v="(171) 555-0297"/>
    <s v="35 King George"/>
    <s v=""/>
    <x v="23"/>
    <x v="0"/>
    <s v="WX3 6FW"/>
    <x v="11"/>
    <n v="1501"/>
    <n v="77000"/>
    <s v="HB150714"/>
    <x v="103"/>
    <n v="37455.769999999997"/>
    <n v="10175"/>
    <d v="2003-11-06T00:00:00"/>
    <d v="2003-11-14T00:00:00"/>
    <d v="2003-11-09T00:00:00"/>
    <x v="0"/>
    <s v=""/>
    <s v="S18_4600"/>
    <x v="18"/>
    <n v="102.92"/>
    <n v="10"/>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7"/>
    <s v="London"/>
    <s v="+44 20 7877 2041"/>
    <s v="25 Old Broad Street"/>
    <s v="Level 7"/>
    <x v="0"/>
    <x v="3"/>
    <s v="EC2N 1HN"/>
    <x v="0"/>
    <n v="1501"/>
    <s v="Bott"/>
    <s v="Larry"/>
    <s v="x2311"/>
    <s v="lbott@classicmodelcars.com"/>
    <n v="1102"/>
    <s v="Sales Rep"/>
    <n v="4837.24"/>
    <n v="4752.4799999999996"/>
    <n v="102.92"/>
  </r>
  <r>
    <x v="27"/>
    <x v="27"/>
    <s v="Brown"/>
    <s v="Ann "/>
    <s v="(171) 555-0297"/>
    <s v="35 King George"/>
    <s v=""/>
    <x v="23"/>
    <x v="0"/>
    <s v="WX3 6FW"/>
    <x v="11"/>
    <n v="1501"/>
    <n v="77000"/>
    <s v="DQ409197"/>
    <x v="101"/>
    <n v="13671.82"/>
    <n v="10175"/>
    <d v="2003-11-06T00:00:00"/>
    <d v="2003-11-14T00:00:00"/>
    <d v="2003-11-09T00:00:00"/>
    <x v="0"/>
    <s v=""/>
    <s v="S24_2300"/>
    <x v="27"/>
    <n v="121.4"/>
    <n v="6"/>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6"/>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7"/>
    <s v="London"/>
    <s v="+44 20 7877 2041"/>
    <s v="25 Old Broad Street"/>
    <s v="Level 7"/>
    <x v="0"/>
    <x v="3"/>
    <s v="EC2N 1HN"/>
    <x v="0"/>
    <n v="1501"/>
    <s v="Bott"/>
    <s v="Larry"/>
    <s v="x2311"/>
    <s v="lbott@classicmodelcars.com"/>
    <n v="1102"/>
    <s v="Sales Rep"/>
    <n v="3399.2000000000003"/>
    <n v="3337.86"/>
    <n v="121.4"/>
  </r>
  <r>
    <x v="27"/>
    <x v="27"/>
    <s v="Brown"/>
    <s v="Ann "/>
    <s v="(171) 555-0297"/>
    <s v="35 King George"/>
    <s v=""/>
    <x v="23"/>
    <x v="0"/>
    <s v="WX3 6FW"/>
    <x v="11"/>
    <n v="1501"/>
    <n v="77000"/>
    <s v="FP443161"/>
    <x v="102"/>
    <n v="29429.14"/>
    <n v="10175"/>
    <d v="2003-11-06T00:00:00"/>
    <d v="2003-11-14T00:00:00"/>
    <d v="2003-11-09T00:00:00"/>
    <x v="0"/>
    <s v=""/>
    <s v="S24_2300"/>
    <x v="27"/>
    <n v="121.4"/>
    <n v="6"/>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6"/>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7"/>
    <s v="London"/>
    <s v="+44 20 7877 2041"/>
    <s v="25 Old Broad Street"/>
    <s v="Level 7"/>
    <x v="0"/>
    <x v="3"/>
    <s v="EC2N 1HN"/>
    <x v="0"/>
    <n v="1501"/>
    <s v="Bott"/>
    <s v="Larry"/>
    <s v="x2311"/>
    <s v="lbott@classicmodelcars.com"/>
    <n v="1102"/>
    <s v="Sales Rep"/>
    <n v="3399.2000000000003"/>
    <n v="3337.86"/>
    <n v="121.4"/>
  </r>
  <r>
    <x v="27"/>
    <x v="27"/>
    <s v="Brown"/>
    <s v="Ann "/>
    <s v="(171) 555-0297"/>
    <s v="35 King George"/>
    <s v=""/>
    <x v="23"/>
    <x v="0"/>
    <s v="WX3 6FW"/>
    <x v="11"/>
    <n v="1501"/>
    <n v="77000"/>
    <s v="HB150714"/>
    <x v="103"/>
    <n v="37455.769999999997"/>
    <n v="10175"/>
    <d v="2003-11-06T00:00:00"/>
    <d v="2003-11-14T00:00:00"/>
    <d v="2003-11-09T00:00:00"/>
    <x v="0"/>
    <s v=""/>
    <s v="S24_2300"/>
    <x v="27"/>
    <n v="121.4"/>
    <n v="6"/>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6"/>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7"/>
    <s v="London"/>
    <s v="+44 20 7877 2041"/>
    <s v="25 Old Broad Street"/>
    <s v="Level 7"/>
    <x v="0"/>
    <x v="3"/>
    <s v="EC2N 1HN"/>
    <x v="0"/>
    <n v="1501"/>
    <s v="Bott"/>
    <s v="Larry"/>
    <s v="x2311"/>
    <s v="lbott@classicmodelcars.com"/>
    <n v="1102"/>
    <s v="Sales Rep"/>
    <n v="3399.2000000000003"/>
    <n v="3337.86"/>
    <n v="121.4"/>
  </r>
  <r>
    <x v="27"/>
    <x v="27"/>
    <s v="Brown"/>
    <s v="Ann "/>
    <s v="(171) 555-0297"/>
    <s v="35 King George"/>
    <s v=""/>
    <x v="23"/>
    <x v="0"/>
    <s v="WX3 6FW"/>
    <x v="11"/>
    <n v="1501"/>
    <n v="77000"/>
    <s v="DQ409197"/>
    <x v="101"/>
    <n v="13671.82"/>
    <n v="10175"/>
    <d v="2003-11-06T00:00:00"/>
    <d v="2003-11-14T00:00:00"/>
    <d v="2003-11-09T00:00:00"/>
    <x v="0"/>
    <s v=""/>
    <s v="S24_2840"/>
    <x v="30"/>
    <n v="32.18"/>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7"/>
    <s v="London"/>
    <s v="+44 20 7877 2041"/>
    <s v="25 Old Broad Street"/>
    <s v="Level 7"/>
    <x v="0"/>
    <x v="3"/>
    <s v="EC2N 1HN"/>
    <x v="0"/>
    <n v="1501"/>
    <s v="Bott"/>
    <s v="Larry"/>
    <s v="x2311"/>
    <s v="lbott@classicmodelcars.com"/>
    <n v="1102"/>
    <s v="Sales Rep"/>
    <n v="1190.6600000000001"/>
    <n v="1174.75"/>
    <n v="32.18"/>
  </r>
  <r>
    <x v="27"/>
    <x v="27"/>
    <s v="Brown"/>
    <s v="Ann "/>
    <s v="(171) 555-0297"/>
    <s v="35 King George"/>
    <s v=""/>
    <x v="23"/>
    <x v="0"/>
    <s v="WX3 6FW"/>
    <x v="11"/>
    <n v="1501"/>
    <n v="77000"/>
    <s v="FP443161"/>
    <x v="102"/>
    <n v="29429.14"/>
    <n v="10175"/>
    <d v="2003-11-06T00:00:00"/>
    <d v="2003-11-14T00:00:00"/>
    <d v="2003-11-09T00:00:00"/>
    <x v="0"/>
    <s v=""/>
    <s v="S24_2840"/>
    <x v="30"/>
    <n v="32.18"/>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7"/>
    <s v="London"/>
    <s v="+44 20 7877 2041"/>
    <s v="25 Old Broad Street"/>
    <s v="Level 7"/>
    <x v="0"/>
    <x v="3"/>
    <s v="EC2N 1HN"/>
    <x v="0"/>
    <n v="1501"/>
    <s v="Bott"/>
    <s v="Larry"/>
    <s v="x2311"/>
    <s v="lbott@classicmodelcars.com"/>
    <n v="1102"/>
    <s v="Sales Rep"/>
    <n v="1190.6600000000001"/>
    <n v="1174.75"/>
    <n v="32.18"/>
  </r>
  <r>
    <x v="27"/>
    <x v="27"/>
    <s v="Brown"/>
    <s v="Ann "/>
    <s v="(171) 555-0297"/>
    <s v="35 King George"/>
    <s v=""/>
    <x v="23"/>
    <x v="0"/>
    <s v="WX3 6FW"/>
    <x v="11"/>
    <n v="1501"/>
    <n v="77000"/>
    <s v="HB150714"/>
    <x v="103"/>
    <n v="37455.769999999997"/>
    <n v="10175"/>
    <d v="2003-11-06T00:00:00"/>
    <d v="2003-11-14T00:00:00"/>
    <d v="2003-11-09T00:00:00"/>
    <x v="0"/>
    <s v=""/>
    <s v="S24_2840"/>
    <x v="30"/>
    <n v="32.18"/>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7"/>
    <s v="London"/>
    <s v="+44 20 7877 2041"/>
    <s v="25 Old Broad Street"/>
    <s v="Level 7"/>
    <x v="0"/>
    <x v="3"/>
    <s v="EC2N 1HN"/>
    <x v="0"/>
    <n v="1501"/>
    <s v="Bott"/>
    <s v="Larry"/>
    <s v="x2311"/>
    <s v="lbott@classicmodelcars.com"/>
    <n v="1102"/>
    <s v="Sales Rep"/>
    <n v="1190.6600000000001"/>
    <n v="1174.75"/>
    <n v="32.18"/>
  </r>
  <r>
    <x v="27"/>
    <x v="27"/>
    <s v="Brown"/>
    <s v="Ann "/>
    <s v="(171) 555-0297"/>
    <s v="35 King George"/>
    <s v=""/>
    <x v="23"/>
    <x v="0"/>
    <s v="WX3 6FW"/>
    <x v="11"/>
    <n v="1501"/>
    <n v="77000"/>
    <s v="DQ409197"/>
    <x v="101"/>
    <n v="13671.82"/>
    <n v="10175"/>
    <d v="2003-11-06T00:00:00"/>
    <d v="2003-11-14T00:00:00"/>
    <d v="2003-11-09T00:00:00"/>
    <x v="0"/>
    <s v=""/>
    <s v="S32_1268"/>
    <x v="8"/>
    <n v="89.57"/>
    <n v="8"/>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8"/>
    <s v="1:32"/>
    <s v="Motor City Art Classics"/>
    <s v="This 1980Ã¢â‚¬â„¢s era new look Manhattan express is still active, running from the Bronx to mid-town Manhattan. Has 35 opeining windows and working lights. Needs a battery."/>
    <n v="5099"/>
    <n v="53.93"/>
    <n v="96.31"/>
    <n v="7"/>
    <s v="London"/>
    <s v="+44 20 7877 2041"/>
    <s v="25 Old Broad Street"/>
    <s v="Level 7"/>
    <x v="0"/>
    <x v="3"/>
    <s v="EC2N 1HN"/>
    <x v="0"/>
    <n v="1501"/>
    <s v="Bott"/>
    <s v="Larry"/>
    <s v="x2311"/>
    <s v="lbott@classicmodelcars.com"/>
    <n v="1102"/>
    <s v="Sales Rep"/>
    <n v="1970.54"/>
    <n v="1916.61"/>
    <n v="89.57"/>
  </r>
  <r>
    <x v="27"/>
    <x v="27"/>
    <s v="Brown"/>
    <s v="Ann "/>
    <s v="(171) 555-0297"/>
    <s v="35 King George"/>
    <s v=""/>
    <x v="23"/>
    <x v="0"/>
    <s v="WX3 6FW"/>
    <x v="11"/>
    <n v="1501"/>
    <n v="77000"/>
    <s v="FP443161"/>
    <x v="102"/>
    <n v="29429.14"/>
    <n v="10175"/>
    <d v="2003-11-06T00:00:00"/>
    <d v="2003-11-14T00:00:00"/>
    <d v="2003-11-09T00:00:00"/>
    <x v="0"/>
    <s v=""/>
    <s v="S32_1268"/>
    <x v="8"/>
    <n v="89.57"/>
    <n v="8"/>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8"/>
    <s v="1:32"/>
    <s v="Motor City Art Classics"/>
    <s v="This 1980Ã¢â‚¬â„¢s era new look Manhattan express is still active, running from the Bronx to mid-town Manhattan. Has 35 opeining windows and working lights. Needs a battery."/>
    <n v="5099"/>
    <n v="53.93"/>
    <n v="96.31"/>
    <n v="7"/>
    <s v="London"/>
    <s v="+44 20 7877 2041"/>
    <s v="25 Old Broad Street"/>
    <s v="Level 7"/>
    <x v="0"/>
    <x v="3"/>
    <s v="EC2N 1HN"/>
    <x v="0"/>
    <n v="1501"/>
    <s v="Bott"/>
    <s v="Larry"/>
    <s v="x2311"/>
    <s v="lbott@classicmodelcars.com"/>
    <n v="1102"/>
    <s v="Sales Rep"/>
    <n v="1970.54"/>
    <n v="1916.61"/>
    <n v="89.57"/>
  </r>
  <r>
    <x v="27"/>
    <x v="27"/>
    <s v="Brown"/>
    <s v="Ann "/>
    <s v="(171) 555-0297"/>
    <s v="35 King George"/>
    <s v=""/>
    <x v="23"/>
    <x v="0"/>
    <s v="WX3 6FW"/>
    <x v="11"/>
    <n v="1501"/>
    <n v="77000"/>
    <s v="HB150714"/>
    <x v="103"/>
    <n v="37455.769999999997"/>
    <n v="10175"/>
    <d v="2003-11-06T00:00:00"/>
    <d v="2003-11-14T00:00:00"/>
    <d v="2003-11-09T00:00:00"/>
    <x v="0"/>
    <s v=""/>
    <s v="S32_1268"/>
    <x v="8"/>
    <n v="89.57"/>
    <n v="8"/>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8"/>
    <s v="1:32"/>
    <s v="Motor City Art Classics"/>
    <s v="This 1980Ã¢â‚¬â„¢s era new look Manhattan express is still active, running from the Bronx to mid-town Manhattan. Has 35 opeining windows and working lights. Needs a battery."/>
    <n v="5099"/>
    <n v="53.93"/>
    <n v="96.31"/>
    <n v="7"/>
    <s v="London"/>
    <s v="+44 20 7877 2041"/>
    <s v="25 Old Broad Street"/>
    <s v="Level 7"/>
    <x v="0"/>
    <x v="3"/>
    <s v="EC2N 1HN"/>
    <x v="0"/>
    <n v="1501"/>
    <s v="Bott"/>
    <s v="Larry"/>
    <s v="x2311"/>
    <s v="lbott@classicmodelcars.com"/>
    <n v="1102"/>
    <s v="Sales Rep"/>
    <n v="1970.54"/>
    <n v="1916.61"/>
    <n v="89.57"/>
  </r>
  <r>
    <x v="27"/>
    <x v="27"/>
    <s v="Brown"/>
    <s v="Ann "/>
    <s v="(171) 555-0297"/>
    <s v="35 King George"/>
    <s v=""/>
    <x v="23"/>
    <x v="0"/>
    <s v="WX3 6FW"/>
    <x v="11"/>
    <n v="1501"/>
    <n v="77000"/>
    <s v="DQ409197"/>
    <x v="101"/>
    <n v="13671.82"/>
    <n v="10175"/>
    <d v="2003-11-06T00:00:00"/>
    <d v="2003-11-14T00:00:00"/>
    <d v="2003-11-09T00:00:00"/>
    <x v="0"/>
    <s v=""/>
    <s v="S32_2509"/>
    <x v="3"/>
    <n v="50.86"/>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7"/>
    <s v="London"/>
    <s v="+44 20 7877 2041"/>
    <s v="25 Old Broad Street"/>
    <s v="Level 7"/>
    <x v="0"/>
    <x v="3"/>
    <s v="EC2N 1HN"/>
    <x v="0"/>
    <n v="1501"/>
    <s v="Bott"/>
    <s v="Larry"/>
    <s v="x2311"/>
    <s v="lbott@classicmodelcars.com"/>
    <n v="1102"/>
    <s v="Sales Rep"/>
    <n v="2543"/>
    <n v="2517.02"/>
    <n v="50.86"/>
  </r>
  <r>
    <x v="27"/>
    <x v="27"/>
    <s v="Brown"/>
    <s v="Ann "/>
    <s v="(171) 555-0297"/>
    <s v="35 King George"/>
    <s v=""/>
    <x v="23"/>
    <x v="0"/>
    <s v="WX3 6FW"/>
    <x v="11"/>
    <n v="1501"/>
    <n v="77000"/>
    <s v="FP443161"/>
    <x v="102"/>
    <n v="29429.14"/>
    <n v="10175"/>
    <d v="2003-11-06T00:00:00"/>
    <d v="2003-11-14T00:00:00"/>
    <d v="2003-11-09T00:00:00"/>
    <x v="0"/>
    <s v=""/>
    <s v="S32_2509"/>
    <x v="3"/>
    <n v="50.86"/>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7"/>
    <s v="London"/>
    <s v="+44 20 7877 2041"/>
    <s v="25 Old Broad Street"/>
    <s v="Level 7"/>
    <x v="0"/>
    <x v="3"/>
    <s v="EC2N 1HN"/>
    <x v="0"/>
    <n v="1501"/>
    <s v="Bott"/>
    <s v="Larry"/>
    <s v="x2311"/>
    <s v="lbott@classicmodelcars.com"/>
    <n v="1102"/>
    <s v="Sales Rep"/>
    <n v="2543"/>
    <n v="2517.02"/>
    <n v="50.86"/>
  </r>
  <r>
    <x v="27"/>
    <x v="27"/>
    <s v="Brown"/>
    <s v="Ann "/>
    <s v="(171) 555-0297"/>
    <s v="35 King George"/>
    <s v=""/>
    <x v="23"/>
    <x v="0"/>
    <s v="WX3 6FW"/>
    <x v="11"/>
    <n v="1501"/>
    <n v="77000"/>
    <s v="HB150714"/>
    <x v="103"/>
    <n v="37455.769999999997"/>
    <n v="10175"/>
    <d v="2003-11-06T00:00:00"/>
    <d v="2003-11-14T00:00:00"/>
    <d v="2003-11-09T00:00:00"/>
    <x v="0"/>
    <s v=""/>
    <s v="S32_2509"/>
    <x v="3"/>
    <n v="50.86"/>
    <n v="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7"/>
    <s v="London"/>
    <s v="+44 20 7877 2041"/>
    <s v="25 Old Broad Street"/>
    <s v="Level 7"/>
    <x v="0"/>
    <x v="3"/>
    <s v="EC2N 1HN"/>
    <x v="0"/>
    <n v="1501"/>
    <s v="Bott"/>
    <s v="Larry"/>
    <s v="x2311"/>
    <s v="lbott@classicmodelcars.com"/>
    <n v="1102"/>
    <s v="Sales Rep"/>
    <n v="2543"/>
    <n v="2517.02"/>
    <n v="50.86"/>
  </r>
  <r>
    <x v="27"/>
    <x v="27"/>
    <s v="Brown"/>
    <s v="Ann "/>
    <s v="(171) 555-0297"/>
    <s v="35 King George"/>
    <s v=""/>
    <x v="23"/>
    <x v="0"/>
    <s v="WX3 6FW"/>
    <x v="11"/>
    <n v="1501"/>
    <n v="77000"/>
    <s v="DQ409197"/>
    <x v="101"/>
    <n v="13671.82"/>
    <n v="10175"/>
    <d v="2003-11-06T00:00:00"/>
    <d v="2003-11-14T00:00:00"/>
    <d v="2003-11-09T00:00:00"/>
    <x v="0"/>
    <s v=""/>
    <s v="S32_3522"/>
    <x v="6"/>
    <n v="56.24"/>
    <n v="1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9"/>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7"/>
    <s v="London"/>
    <s v="+44 20 7877 2041"/>
    <s v="25 Old Broad Street"/>
    <s v="Level 7"/>
    <x v="0"/>
    <x v="3"/>
    <s v="EC2N 1HN"/>
    <x v="0"/>
    <n v="1501"/>
    <s v="Bott"/>
    <s v="Larry"/>
    <s v="x2311"/>
    <s v="lbott@classicmodelcars.com"/>
    <n v="1102"/>
    <s v="Sales Rep"/>
    <n v="1630.96"/>
    <n v="1597.3500000000001"/>
    <n v="56.24"/>
  </r>
  <r>
    <x v="27"/>
    <x v="27"/>
    <s v="Brown"/>
    <s v="Ann "/>
    <s v="(171) 555-0297"/>
    <s v="35 King George"/>
    <s v=""/>
    <x v="23"/>
    <x v="0"/>
    <s v="WX3 6FW"/>
    <x v="11"/>
    <n v="1501"/>
    <n v="77000"/>
    <s v="FP443161"/>
    <x v="102"/>
    <n v="29429.14"/>
    <n v="10175"/>
    <d v="2003-11-06T00:00:00"/>
    <d v="2003-11-14T00:00:00"/>
    <d v="2003-11-09T00:00:00"/>
    <x v="0"/>
    <s v=""/>
    <s v="S32_3522"/>
    <x v="6"/>
    <n v="56.24"/>
    <n v="1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9"/>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7"/>
    <s v="London"/>
    <s v="+44 20 7877 2041"/>
    <s v="25 Old Broad Street"/>
    <s v="Level 7"/>
    <x v="0"/>
    <x v="3"/>
    <s v="EC2N 1HN"/>
    <x v="0"/>
    <n v="1501"/>
    <s v="Bott"/>
    <s v="Larry"/>
    <s v="x2311"/>
    <s v="lbott@classicmodelcars.com"/>
    <n v="1102"/>
    <s v="Sales Rep"/>
    <n v="1630.96"/>
    <n v="1597.3500000000001"/>
    <n v="56.24"/>
  </r>
  <r>
    <x v="27"/>
    <x v="27"/>
    <s v="Brown"/>
    <s v="Ann "/>
    <s v="(171) 555-0297"/>
    <s v="35 King George"/>
    <s v=""/>
    <x v="23"/>
    <x v="0"/>
    <s v="WX3 6FW"/>
    <x v="11"/>
    <n v="1501"/>
    <n v="77000"/>
    <s v="HB150714"/>
    <x v="103"/>
    <n v="37455.769999999997"/>
    <n v="10175"/>
    <d v="2003-11-06T00:00:00"/>
    <d v="2003-11-14T00:00:00"/>
    <d v="2003-11-09T00:00:00"/>
    <x v="0"/>
    <s v=""/>
    <s v="S32_3522"/>
    <x v="6"/>
    <n v="56.24"/>
    <n v="1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9"/>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7"/>
    <s v="London"/>
    <s v="+44 20 7877 2041"/>
    <s v="25 Old Broad Street"/>
    <s v="Level 7"/>
    <x v="0"/>
    <x v="3"/>
    <s v="EC2N 1HN"/>
    <x v="0"/>
    <n v="1501"/>
    <s v="Bott"/>
    <s v="Larry"/>
    <s v="x2311"/>
    <s v="lbott@classicmodelcars.com"/>
    <n v="1102"/>
    <s v="Sales Rep"/>
    <n v="1630.96"/>
    <n v="1597.3500000000001"/>
    <n v="56.24"/>
  </r>
  <r>
    <x v="27"/>
    <x v="27"/>
    <s v="Brown"/>
    <s v="Ann "/>
    <s v="(171) 555-0297"/>
    <s v="35 King George"/>
    <s v=""/>
    <x v="23"/>
    <x v="0"/>
    <s v="WX3 6FW"/>
    <x v="11"/>
    <n v="1501"/>
    <n v="77000"/>
    <s v="DQ409197"/>
    <x v="101"/>
    <n v="13671.82"/>
    <n v="10175"/>
    <d v="2003-11-06T00:00:00"/>
    <d v="2003-11-14T00:00:00"/>
    <d v="2003-11-09T00:00:00"/>
    <x v="0"/>
    <s v=""/>
    <s v="S700_2824"/>
    <x v="7"/>
    <n v="80.92"/>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0"/>
    <s v="1:18"/>
    <s v="Carousel DieCast Legends"/>
    <s v="Features include opening and closing doors. Color: White. _x000a_Measures approximately 9 1/2&quot; Long."/>
    <n v="6934"/>
    <n v="46.53"/>
    <n v="101.15"/>
    <n v="7"/>
    <s v="London"/>
    <s v="+44 20 7877 2041"/>
    <s v="25 Old Broad Street"/>
    <s v="Level 7"/>
    <x v="0"/>
    <x v="3"/>
    <s v="EC2N 1HN"/>
    <x v="0"/>
    <n v="1501"/>
    <s v="Bott"/>
    <s v="Larry"/>
    <s v="x2311"/>
    <s v="lbott@classicmodelcars.com"/>
    <n v="1102"/>
    <s v="Sales Rep"/>
    <n v="3398.64"/>
    <n v="3352.1099999999997"/>
    <n v="80.92"/>
  </r>
  <r>
    <x v="27"/>
    <x v="27"/>
    <s v="Brown"/>
    <s v="Ann "/>
    <s v="(171) 555-0297"/>
    <s v="35 King George"/>
    <s v=""/>
    <x v="23"/>
    <x v="0"/>
    <s v="WX3 6FW"/>
    <x v="11"/>
    <n v="1501"/>
    <n v="77000"/>
    <s v="FP443161"/>
    <x v="102"/>
    <n v="29429.14"/>
    <n v="10175"/>
    <d v="2003-11-06T00:00:00"/>
    <d v="2003-11-14T00:00:00"/>
    <d v="2003-11-09T00:00:00"/>
    <x v="0"/>
    <s v=""/>
    <s v="S700_2824"/>
    <x v="7"/>
    <n v="80.92"/>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0"/>
    <s v="1:18"/>
    <s v="Carousel DieCast Legends"/>
    <s v="Features include opening and closing doors. Color: White. _x000a_Measures approximately 9 1/2&quot; Long."/>
    <n v="6934"/>
    <n v="46.53"/>
    <n v="101.15"/>
    <n v="7"/>
    <s v="London"/>
    <s v="+44 20 7877 2041"/>
    <s v="25 Old Broad Street"/>
    <s v="Level 7"/>
    <x v="0"/>
    <x v="3"/>
    <s v="EC2N 1HN"/>
    <x v="0"/>
    <n v="1501"/>
    <s v="Bott"/>
    <s v="Larry"/>
    <s v="x2311"/>
    <s v="lbott@classicmodelcars.com"/>
    <n v="1102"/>
    <s v="Sales Rep"/>
    <n v="3398.64"/>
    <n v="3352.1099999999997"/>
    <n v="80.92"/>
  </r>
  <r>
    <x v="27"/>
    <x v="27"/>
    <s v="Brown"/>
    <s v="Ann "/>
    <s v="(171) 555-0297"/>
    <s v="35 King George"/>
    <s v=""/>
    <x v="23"/>
    <x v="0"/>
    <s v="WX3 6FW"/>
    <x v="11"/>
    <n v="1501"/>
    <n v="77000"/>
    <s v="HB150714"/>
    <x v="103"/>
    <n v="37455.769999999997"/>
    <n v="10175"/>
    <d v="2003-11-06T00:00:00"/>
    <d v="2003-11-14T00:00:00"/>
    <d v="2003-11-09T00:00:00"/>
    <x v="0"/>
    <s v=""/>
    <s v="S700_2824"/>
    <x v="7"/>
    <n v="80.92"/>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0"/>
    <s v="1:18"/>
    <s v="Carousel DieCast Legends"/>
    <s v="Features include opening and closing doors. Color: White. _x000a_Measures approximately 9 1/2&quot; Long."/>
    <n v="6934"/>
    <n v="46.53"/>
    <n v="101.15"/>
    <n v="7"/>
    <s v="London"/>
    <s v="+44 20 7877 2041"/>
    <s v="25 Old Broad Street"/>
    <s v="Level 7"/>
    <x v="0"/>
    <x v="3"/>
    <s v="EC2N 1HN"/>
    <x v="0"/>
    <n v="1501"/>
    <s v="Bott"/>
    <s v="Larry"/>
    <s v="x2311"/>
    <s v="lbott@classicmodelcars.com"/>
    <n v="1102"/>
    <s v="Sales Rep"/>
    <n v="3398.64"/>
    <n v="3352.1099999999997"/>
    <n v="80.92"/>
  </r>
  <r>
    <x v="55"/>
    <x v="55"/>
    <s v="Moroni"/>
    <s v="Maurizio "/>
    <s v="0522-556555"/>
    <s v="Strada Provinciale 124"/>
    <s v=""/>
    <x v="45"/>
    <x v="0"/>
    <s v="42100"/>
    <x v="8"/>
    <n v="1401"/>
    <n v="121400"/>
    <s v="DO106109"/>
    <x v="124"/>
    <n v="38524.29"/>
    <n v="10176"/>
    <d v="2003-11-06T00:00:00"/>
    <d v="2003-11-15T00:00:00"/>
    <d v="2003-11-12T00:00:00"/>
    <x v="0"/>
    <s v=""/>
    <s v="S12_1108"/>
    <x v="25"/>
    <n v="166.24"/>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1"/>
    <s v="1:12"/>
    <s v="Second Gear Diecast"/>
    <s v="Turnable front wheels; steering function; detailed interior; detailed engine; opening hood; opening trunk; opening doors; and detailed chassis."/>
    <n v="3619"/>
    <n v="95.59"/>
    <n v="207.8"/>
    <n v="4"/>
    <s v="Paris"/>
    <s v="+33 14 723 4404"/>
    <s v="43 Rue Jouffroy D'abbans"/>
    <s v=""/>
    <x v="0"/>
    <x v="0"/>
    <s v="75017"/>
    <x v="0"/>
    <n v="1401"/>
    <s v="Castillo"/>
    <s v="Pamela"/>
    <s v="x2759"/>
    <s v="pcastillo@classicmodelcars.com"/>
    <n v="1102"/>
    <s v="Sales Rep"/>
    <n v="5485.92"/>
    <n v="5390.33"/>
    <n v="166.24"/>
  </r>
  <r>
    <x v="55"/>
    <x v="55"/>
    <s v="Moroni"/>
    <s v="Maurizio "/>
    <s v="0522-556555"/>
    <s v="Strada Provinciale 124"/>
    <s v=""/>
    <x v="45"/>
    <x v="0"/>
    <s v="42100"/>
    <x v="8"/>
    <n v="1401"/>
    <n v="121400"/>
    <s v="HG438769"/>
    <x v="166"/>
    <n v="51619.02"/>
    <n v="10176"/>
    <d v="2003-11-06T00:00:00"/>
    <d v="2003-11-15T00:00:00"/>
    <d v="2003-11-12T00:00:00"/>
    <x v="0"/>
    <s v=""/>
    <s v="S12_1108"/>
    <x v="25"/>
    <n v="166.24"/>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1"/>
    <s v="1:12"/>
    <s v="Second Gear Diecast"/>
    <s v="Turnable front wheels; steering function; detailed interior; detailed engine; opening hood; opening trunk; opening doors; and detailed chassis."/>
    <n v="3619"/>
    <n v="95.59"/>
    <n v="207.8"/>
    <n v="4"/>
    <s v="Paris"/>
    <s v="+33 14 723 4404"/>
    <s v="43 Rue Jouffroy D'abbans"/>
    <s v=""/>
    <x v="0"/>
    <x v="0"/>
    <s v="75017"/>
    <x v="0"/>
    <n v="1401"/>
    <s v="Castillo"/>
    <s v="Pamela"/>
    <s v="x2759"/>
    <s v="pcastillo@classicmodelcars.com"/>
    <n v="1102"/>
    <s v="Sales Rep"/>
    <n v="5485.92"/>
    <n v="5390.33"/>
    <n v="166.24"/>
  </r>
  <r>
    <x v="55"/>
    <x v="55"/>
    <s v="Moroni"/>
    <s v="Maurizio "/>
    <s v="0522-556555"/>
    <s v="Strada Provinciale 124"/>
    <s v=""/>
    <x v="45"/>
    <x v="0"/>
    <s v="42100"/>
    <x v="8"/>
    <n v="1401"/>
    <n v="121400"/>
    <s v="DO106109"/>
    <x v="124"/>
    <n v="38524.29"/>
    <n v="10176"/>
    <d v="2003-11-06T00:00:00"/>
    <d v="2003-11-15T00:00:00"/>
    <d v="2003-11-12T00:00:00"/>
    <x v="0"/>
    <s v=""/>
    <s v="S12_3148"/>
    <x v="18"/>
    <n v="145.04"/>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1"/>
    <s v="1:18"/>
    <s v="Welly Diecast Productions"/>
    <s v="1:18 scale die-cast about 10&quot; long doors open, hood opens, trunk opens and wheels roll"/>
    <n v="6906"/>
    <n v="89.14"/>
    <n v="151.08000000000001"/>
    <n v="4"/>
    <s v="Paris"/>
    <s v="+33 14 723 4404"/>
    <s v="43 Rue Jouffroy D'abbans"/>
    <s v=""/>
    <x v="0"/>
    <x v="0"/>
    <s v="75017"/>
    <x v="0"/>
    <n v="1401"/>
    <s v="Castillo"/>
    <s v="Pamela"/>
    <s v="x2759"/>
    <s v="pcastillo@classicmodelcars.com"/>
    <n v="1102"/>
    <s v="Sales Rep"/>
    <n v="6816.8799999999992"/>
    <n v="6727.7399999999989"/>
    <n v="145.04"/>
  </r>
  <r>
    <x v="55"/>
    <x v="55"/>
    <s v="Moroni"/>
    <s v="Maurizio "/>
    <s v="0522-556555"/>
    <s v="Strada Provinciale 124"/>
    <s v=""/>
    <x v="45"/>
    <x v="0"/>
    <s v="42100"/>
    <x v="8"/>
    <n v="1401"/>
    <n v="121400"/>
    <s v="HG438769"/>
    <x v="166"/>
    <n v="51619.02"/>
    <n v="10176"/>
    <d v="2003-11-06T00:00:00"/>
    <d v="2003-11-15T00:00:00"/>
    <d v="2003-11-12T00:00:00"/>
    <x v="0"/>
    <s v=""/>
    <s v="S12_3148"/>
    <x v="18"/>
    <n v="145.04"/>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1"/>
    <s v="1:18"/>
    <s v="Welly Diecast Productions"/>
    <s v="1:18 scale die-cast about 10&quot; long doors open, hood opens, trunk opens and wheels roll"/>
    <n v="6906"/>
    <n v="89.14"/>
    <n v="151.08000000000001"/>
    <n v="4"/>
    <s v="Paris"/>
    <s v="+33 14 723 4404"/>
    <s v="43 Rue Jouffroy D'abbans"/>
    <s v=""/>
    <x v="0"/>
    <x v="0"/>
    <s v="75017"/>
    <x v="0"/>
    <n v="1401"/>
    <s v="Castillo"/>
    <s v="Pamela"/>
    <s v="x2759"/>
    <s v="pcastillo@classicmodelcars.com"/>
    <n v="1102"/>
    <s v="Sales Rep"/>
    <n v="6816.8799999999992"/>
    <n v="6727.7399999999989"/>
    <n v="145.04"/>
  </r>
  <r>
    <x v="55"/>
    <x v="55"/>
    <s v="Moroni"/>
    <s v="Maurizio "/>
    <s v="0522-556555"/>
    <s v="Strada Provinciale 124"/>
    <s v=""/>
    <x v="45"/>
    <x v="0"/>
    <s v="42100"/>
    <x v="8"/>
    <n v="1401"/>
    <n v="121400"/>
    <s v="DO106109"/>
    <x v="124"/>
    <n v="38524.29"/>
    <n v="10176"/>
    <d v="2003-11-06T00:00:00"/>
    <d v="2003-11-15T00:00:00"/>
    <d v="2003-11-12T00:00:00"/>
    <x v="0"/>
    <s v=""/>
    <s v="S12_3891"/>
    <x v="3"/>
    <n v="160.91"/>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2"/>
    <s v="1:12"/>
    <s v="Second Gear Diecast"/>
    <s v="Turnable front wheels; steering function; detailed interior; detailed engine; opening hood; opening trunk; opening doors; and detailed chassis."/>
    <n v="1049"/>
    <n v="83.05"/>
    <n v="173.02"/>
    <n v="4"/>
    <s v="Paris"/>
    <s v="+33 14 723 4404"/>
    <s v="43 Rue Jouffroy D'abbans"/>
    <s v=""/>
    <x v="0"/>
    <x v="0"/>
    <s v="75017"/>
    <x v="0"/>
    <n v="1401"/>
    <s v="Castillo"/>
    <s v="Pamela"/>
    <s v="x2759"/>
    <s v="pcastillo@classicmodelcars.com"/>
    <n v="1102"/>
    <s v="Sales Rep"/>
    <n v="8045.5"/>
    <n v="7962.45"/>
    <n v="160.91"/>
  </r>
  <r>
    <x v="55"/>
    <x v="55"/>
    <s v="Moroni"/>
    <s v="Maurizio "/>
    <s v="0522-556555"/>
    <s v="Strada Provinciale 124"/>
    <s v=""/>
    <x v="45"/>
    <x v="0"/>
    <s v="42100"/>
    <x v="8"/>
    <n v="1401"/>
    <n v="121400"/>
    <s v="HG438769"/>
    <x v="166"/>
    <n v="51619.02"/>
    <n v="10176"/>
    <d v="2003-11-06T00:00:00"/>
    <d v="2003-11-15T00:00:00"/>
    <d v="2003-11-12T00:00:00"/>
    <x v="0"/>
    <s v=""/>
    <s v="S12_3891"/>
    <x v="3"/>
    <n v="160.91"/>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2"/>
    <s v="1:12"/>
    <s v="Second Gear Diecast"/>
    <s v="Turnable front wheels; steering function; detailed interior; detailed engine; opening hood; opening trunk; opening doors; and detailed chassis."/>
    <n v="1049"/>
    <n v="83.05"/>
    <n v="173.02"/>
    <n v="4"/>
    <s v="Paris"/>
    <s v="+33 14 723 4404"/>
    <s v="43 Rue Jouffroy D'abbans"/>
    <s v=""/>
    <x v="0"/>
    <x v="0"/>
    <s v="75017"/>
    <x v="0"/>
    <n v="1401"/>
    <s v="Castillo"/>
    <s v="Pamela"/>
    <s v="x2759"/>
    <s v="pcastillo@classicmodelcars.com"/>
    <n v="1102"/>
    <s v="Sales Rep"/>
    <n v="8045.5"/>
    <n v="7962.45"/>
    <n v="160.91"/>
  </r>
  <r>
    <x v="55"/>
    <x v="55"/>
    <s v="Moroni"/>
    <s v="Maurizio "/>
    <s v="0522-556555"/>
    <s v="Strada Provinciale 124"/>
    <s v=""/>
    <x v="45"/>
    <x v="0"/>
    <s v="42100"/>
    <x v="8"/>
    <n v="1401"/>
    <n v="121400"/>
    <s v="DO106109"/>
    <x v="124"/>
    <n v="38524.29"/>
    <n v="10176"/>
    <d v="2003-11-06T00:00:00"/>
    <d v="2003-11-15T00:00:00"/>
    <d v="2003-11-12T00:00:00"/>
    <x v="0"/>
    <s v=""/>
    <s v="S18_2238"/>
    <x v="28"/>
    <n v="139.16999999999999"/>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3"/>
    <s v="1:18"/>
    <s v="Gearbox Collectibles"/>
    <s v="Turnable front wheels; steering function; detailed interior; detailed engine; opening hood; opening trunk; opening doors; and detailed chassis."/>
    <n v="4724"/>
    <n v="101.51"/>
    <n v="163.72999999999999"/>
    <n v="4"/>
    <s v="Paris"/>
    <s v="+33 14 723 4404"/>
    <s v="43 Rue Jouffroy D'abbans"/>
    <s v=""/>
    <x v="0"/>
    <x v="0"/>
    <s v="75017"/>
    <x v="0"/>
    <n v="1401"/>
    <s v="Castillo"/>
    <s v="Pamela"/>
    <s v="x2759"/>
    <s v="pcastillo@classicmodelcars.com"/>
    <n v="1102"/>
    <s v="Sales Rep"/>
    <n v="2783.3999999999996"/>
    <n v="2681.8899999999994"/>
    <n v="139.16999999999999"/>
  </r>
  <r>
    <x v="55"/>
    <x v="55"/>
    <s v="Moroni"/>
    <s v="Maurizio "/>
    <s v="0522-556555"/>
    <s v="Strada Provinciale 124"/>
    <s v=""/>
    <x v="45"/>
    <x v="0"/>
    <s v="42100"/>
    <x v="8"/>
    <n v="1401"/>
    <n v="121400"/>
    <s v="HG438769"/>
    <x v="166"/>
    <n v="51619.02"/>
    <n v="10176"/>
    <d v="2003-11-06T00:00:00"/>
    <d v="2003-11-15T00:00:00"/>
    <d v="2003-11-12T00:00:00"/>
    <x v="0"/>
    <s v=""/>
    <s v="S18_2238"/>
    <x v="28"/>
    <n v="139.16999999999999"/>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3"/>
    <s v="1:18"/>
    <s v="Gearbox Collectibles"/>
    <s v="Turnable front wheels; steering function; detailed interior; detailed engine; opening hood; opening trunk; opening doors; and detailed chassis."/>
    <n v="4724"/>
    <n v="101.51"/>
    <n v="163.72999999999999"/>
    <n v="4"/>
    <s v="Paris"/>
    <s v="+33 14 723 4404"/>
    <s v="43 Rue Jouffroy D'abbans"/>
    <s v=""/>
    <x v="0"/>
    <x v="0"/>
    <s v="75017"/>
    <x v="0"/>
    <n v="1401"/>
    <s v="Castillo"/>
    <s v="Pamela"/>
    <s v="x2759"/>
    <s v="pcastillo@classicmodelcars.com"/>
    <n v="1102"/>
    <s v="Sales Rep"/>
    <n v="2783.3999999999996"/>
    <n v="2681.8899999999994"/>
    <n v="139.16999999999999"/>
  </r>
  <r>
    <x v="55"/>
    <x v="55"/>
    <s v="Moroni"/>
    <s v="Maurizio "/>
    <s v="0522-556555"/>
    <s v="Strada Provinciale 124"/>
    <s v=""/>
    <x v="45"/>
    <x v="0"/>
    <s v="42100"/>
    <x v="8"/>
    <n v="1401"/>
    <n v="121400"/>
    <s v="DO106109"/>
    <x v="124"/>
    <n v="38524.29"/>
    <n v="10176"/>
    <d v="2003-11-06T00:00:00"/>
    <d v="2003-11-15T00:00:00"/>
    <d v="2003-11-12T00:00:00"/>
    <x v="0"/>
    <s v=""/>
    <s v="S18_4027"/>
    <x v="9"/>
    <n v="140.75"/>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6"/>
    <s v="1:18"/>
    <s v="Min Lin Diecast"/>
    <s v="Features include opening and closing doors. Color: White."/>
    <n v="5545"/>
    <n v="91.92"/>
    <n v="143.62"/>
    <n v="4"/>
    <s v="Paris"/>
    <s v="+33 14 723 4404"/>
    <s v="43 Rue Jouffroy D'abbans"/>
    <s v=""/>
    <x v="0"/>
    <x v="0"/>
    <s v="75017"/>
    <x v="0"/>
    <n v="1401"/>
    <s v="Castillo"/>
    <s v="Pamela"/>
    <s v="x2759"/>
    <s v="pcastillo@classicmodelcars.com"/>
    <n v="1102"/>
    <s v="Sales Rep"/>
    <n v="5067"/>
    <n v="4975.08"/>
    <n v="140.75"/>
  </r>
  <r>
    <x v="55"/>
    <x v="55"/>
    <s v="Moroni"/>
    <s v="Maurizio "/>
    <s v="0522-556555"/>
    <s v="Strada Provinciale 124"/>
    <s v=""/>
    <x v="45"/>
    <x v="0"/>
    <s v="42100"/>
    <x v="8"/>
    <n v="1401"/>
    <n v="121400"/>
    <s v="HG438769"/>
    <x v="166"/>
    <n v="51619.02"/>
    <n v="10176"/>
    <d v="2003-11-06T00:00:00"/>
    <d v="2003-11-15T00:00:00"/>
    <d v="2003-11-12T00:00:00"/>
    <x v="0"/>
    <s v=""/>
    <s v="S18_4027"/>
    <x v="9"/>
    <n v="140.75"/>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6"/>
    <s v="1:18"/>
    <s v="Min Lin Diecast"/>
    <s v="Features include opening and closing doors. Color: White."/>
    <n v="5545"/>
    <n v="91.92"/>
    <n v="143.62"/>
    <n v="4"/>
    <s v="Paris"/>
    <s v="+33 14 723 4404"/>
    <s v="43 Rue Jouffroy D'abbans"/>
    <s v=""/>
    <x v="0"/>
    <x v="0"/>
    <s v="75017"/>
    <x v="0"/>
    <n v="1401"/>
    <s v="Castillo"/>
    <s v="Pamela"/>
    <s v="x2759"/>
    <s v="pcastillo@classicmodelcars.com"/>
    <n v="1102"/>
    <s v="Sales Rep"/>
    <n v="5067"/>
    <n v="4975.08"/>
    <n v="140.75"/>
  </r>
  <r>
    <x v="55"/>
    <x v="55"/>
    <s v="Moroni"/>
    <s v="Maurizio "/>
    <s v="0522-556555"/>
    <s v="Strada Provinciale 124"/>
    <s v=""/>
    <x v="45"/>
    <x v="0"/>
    <s v="42100"/>
    <x v="8"/>
    <n v="1401"/>
    <n v="121400"/>
    <s v="DO106109"/>
    <x v="124"/>
    <n v="38524.29"/>
    <n v="10176"/>
    <d v="2003-11-06T00:00:00"/>
    <d v="2003-11-15T00:00:00"/>
    <d v="2003-11-12T00:00:00"/>
    <x v="0"/>
    <s v=""/>
    <s v="S24_1444"/>
    <x v="21"/>
    <n v="55.49"/>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4"/>
    <s v="Paris"/>
    <s v="+33 14 723 4404"/>
    <s v="43 Rue Jouffroy D'abbans"/>
    <s v=""/>
    <x v="0"/>
    <x v="0"/>
    <s v="75017"/>
    <x v="0"/>
    <n v="1401"/>
    <s v="Castillo"/>
    <s v="Pamela"/>
    <s v="x2759"/>
    <s v="pcastillo@classicmodelcars.com"/>
    <n v="1102"/>
    <s v="Sales Rep"/>
    <n v="1498.23"/>
    <n v="1465.8600000000001"/>
    <n v="55.49"/>
  </r>
  <r>
    <x v="55"/>
    <x v="55"/>
    <s v="Moroni"/>
    <s v="Maurizio "/>
    <s v="0522-556555"/>
    <s v="Strada Provinciale 124"/>
    <s v=""/>
    <x v="45"/>
    <x v="0"/>
    <s v="42100"/>
    <x v="8"/>
    <n v="1401"/>
    <n v="121400"/>
    <s v="HG438769"/>
    <x v="166"/>
    <n v="51619.02"/>
    <n v="10176"/>
    <d v="2003-11-06T00:00:00"/>
    <d v="2003-11-15T00:00:00"/>
    <d v="2003-11-12T00:00:00"/>
    <x v="0"/>
    <s v=""/>
    <s v="S24_1444"/>
    <x v="21"/>
    <n v="55.49"/>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4"/>
    <s v="Paris"/>
    <s v="+33 14 723 4404"/>
    <s v="43 Rue Jouffroy D'abbans"/>
    <s v=""/>
    <x v="0"/>
    <x v="0"/>
    <s v="75017"/>
    <x v="0"/>
    <n v="1401"/>
    <s v="Castillo"/>
    <s v="Pamela"/>
    <s v="x2759"/>
    <s v="pcastillo@classicmodelcars.com"/>
    <n v="1102"/>
    <s v="Sales Rep"/>
    <n v="1498.23"/>
    <n v="1465.8600000000001"/>
    <n v="55.49"/>
  </r>
  <r>
    <x v="55"/>
    <x v="55"/>
    <s v="Moroni"/>
    <s v="Maurizio "/>
    <s v="0522-556555"/>
    <s v="Strada Provinciale 124"/>
    <s v=""/>
    <x v="45"/>
    <x v="0"/>
    <s v="42100"/>
    <x v="8"/>
    <n v="1401"/>
    <n v="121400"/>
    <s v="DO106109"/>
    <x v="124"/>
    <n v="38524.29"/>
    <n v="10176"/>
    <d v="2003-11-06T00:00:00"/>
    <d v="2003-11-15T00:00:00"/>
    <d v="2003-11-12T00:00:00"/>
    <x v="0"/>
    <s v=""/>
    <s v="S24_4048"/>
    <x v="6"/>
    <n v="101.72"/>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9"/>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x v="0"/>
    <x v="0"/>
    <s v="75017"/>
    <x v="0"/>
    <n v="1401"/>
    <s v="Castillo"/>
    <s v="Pamela"/>
    <s v="x2759"/>
    <s v="pcastillo@classicmodelcars.com"/>
    <n v="1102"/>
    <s v="Sales Rep"/>
    <n v="2949.88"/>
    <n v="2880.1"/>
    <n v="101.72"/>
  </r>
  <r>
    <x v="55"/>
    <x v="55"/>
    <s v="Moroni"/>
    <s v="Maurizio "/>
    <s v="0522-556555"/>
    <s v="Strada Provinciale 124"/>
    <s v=""/>
    <x v="45"/>
    <x v="0"/>
    <s v="42100"/>
    <x v="8"/>
    <n v="1401"/>
    <n v="121400"/>
    <s v="HG438769"/>
    <x v="166"/>
    <n v="51619.02"/>
    <n v="10176"/>
    <d v="2003-11-06T00:00:00"/>
    <d v="2003-11-15T00:00:00"/>
    <d v="2003-11-12T00:00:00"/>
    <x v="0"/>
    <s v=""/>
    <s v="S24_4048"/>
    <x v="6"/>
    <n v="101.72"/>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9"/>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x v="0"/>
    <x v="0"/>
    <s v="75017"/>
    <x v="0"/>
    <n v="1401"/>
    <s v="Castillo"/>
    <s v="Pamela"/>
    <s v="x2759"/>
    <s v="pcastillo@classicmodelcars.com"/>
    <n v="1102"/>
    <s v="Sales Rep"/>
    <n v="2949.88"/>
    <n v="2880.1"/>
    <n v="101.72"/>
  </r>
  <r>
    <x v="55"/>
    <x v="55"/>
    <s v="Moroni"/>
    <s v="Maurizio "/>
    <s v="0522-556555"/>
    <s v="Strada Provinciale 124"/>
    <s v=""/>
    <x v="45"/>
    <x v="0"/>
    <s v="42100"/>
    <x v="8"/>
    <n v="1401"/>
    <n v="121400"/>
    <s v="DO106109"/>
    <x v="124"/>
    <n v="38524.29"/>
    <n v="10176"/>
    <d v="2003-11-06T00:00:00"/>
    <d v="2003-11-15T00:00:00"/>
    <d v="2003-11-12T00:00:00"/>
    <x v="0"/>
    <s v=""/>
    <s v="S32_3207"/>
    <x v="8"/>
    <n v="62.14"/>
    <n v="6"/>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1"/>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4"/>
    <s v="Paris"/>
    <s v="+33 14 723 4404"/>
    <s v="43 Rue Jouffroy D'abbans"/>
    <s v=""/>
    <x v="0"/>
    <x v="0"/>
    <s v="75017"/>
    <x v="0"/>
    <n v="1401"/>
    <s v="Castillo"/>
    <s v="Pamela"/>
    <s v="x2759"/>
    <s v="pcastillo@classicmodelcars.com"/>
    <n v="1102"/>
    <s v="Sales Rep"/>
    <n v="1367.08"/>
    <n v="1340.36"/>
    <n v="62.139999999999993"/>
  </r>
  <r>
    <x v="55"/>
    <x v="55"/>
    <s v="Moroni"/>
    <s v="Maurizio "/>
    <s v="0522-556555"/>
    <s v="Strada Provinciale 124"/>
    <s v=""/>
    <x v="45"/>
    <x v="0"/>
    <s v="42100"/>
    <x v="8"/>
    <n v="1401"/>
    <n v="121400"/>
    <s v="HG438769"/>
    <x v="166"/>
    <n v="51619.02"/>
    <n v="10176"/>
    <d v="2003-11-06T00:00:00"/>
    <d v="2003-11-15T00:00:00"/>
    <d v="2003-11-12T00:00:00"/>
    <x v="0"/>
    <s v=""/>
    <s v="S32_3207"/>
    <x v="8"/>
    <n v="62.14"/>
    <n v="6"/>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1"/>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4"/>
    <s v="Paris"/>
    <s v="+33 14 723 4404"/>
    <s v="43 Rue Jouffroy D'abbans"/>
    <s v=""/>
    <x v="0"/>
    <x v="0"/>
    <s v="75017"/>
    <x v="0"/>
    <n v="1401"/>
    <s v="Castillo"/>
    <s v="Pamela"/>
    <s v="x2759"/>
    <s v="pcastillo@classicmodelcars.com"/>
    <n v="1102"/>
    <s v="Sales Rep"/>
    <n v="1367.08"/>
    <n v="1340.36"/>
    <n v="62.139999999999993"/>
  </r>
  <r>
    <x v="55"/>
    <x v="55"/>
    <s v="Moroni"/>
    <s v="Maurizio "/>
    <s v="0522-556555"/>
    <s v="Strada Provinciale 124"/>
    <s v=""/>
    <x v="45"/>
    <x v="0"/>
    <s v="42100"/>
    <x v="8"/>
    <n v="1401"/>
    <n v="121400"/>
    <s v="DO106109"/>
    <x v="124"/>
    <n v="38524.29"/>
    <n v="10176"/>
    <d v="2003-11-06T00:00:00"/>
    <d v="2003-11-15T00:00:00"/>
    <d v="2003-11-12T00:00:00"/>
    <x v="0"/>
    <s v=""/>
    <s v="S50_1392"/>
    <x v="13"/>
    <n v="109.96"/>
    <n v="9"/>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x v="0"/>
    <x v="0"/>
    <s v="75017"/>
    <x v="0"/>
    <n v="1401"/>
    <s v="Castillo"/>
    <s v="Pamela"/>
    <s v="x2759"/>
    <s v="pcastillo@classicmodelcars.com"/>
    <n v="1102"/>
    <s v="Sales Rep"/>
    <n v="2529.08"/>
    <n v="2460.79"/>
    <n v="109.96"/>
  </r>
  <r>
    <x v="55"/>
    <x v="55"/>
    <s v="Moroni"/>
    <s v="Maurizio "/>
    <s v="0522-556555"/>
    <s v="Strada Provinciale 124"/>
    <s v=""/>
    <x v="45"/>
    <x v="0"/>
    <s v="42100"/>
    <x v="8"/>
    <n v="1401"/>
    <n v="121400"/>
    <s v="HG438769"/>
    <x v="166"/>
    <n v="51619.02"/>
    <n v="10176"/>
    <d v="2003-11-06T00:00:00"/>
    <d v="2003-11-15T00:00:00"/>
    <d v="2003-11-12T00:00:00"/>
    <x v="0"/>
    <s v=""/>
    <s v="S50_1392"/>
    <x v="13"/>
    <n v="109.96"/>
    <n v="9"/>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x v="0"/>
    <x v="0"/>
    <s v="75017"/>
    <x v="0"/>
    <n v="1401"/>
    <s v="Castillo"/>
    <s v="Pamela"/>
    <s v="x2759"/>
    <s v="pcastillo@classicmodelcars.com"/>
    <n v="1102"/>
    <s v="Sales Rep"/>
    <n v="2529.08"/>
    <n v="2460.79"/>
    <n v="109.96"/>
  </r>
  <r>
    <x v="55"/>
    <x v="55"/>
    <s v="Moroni"/>
    <s v="Maurizio "/>
    <s v="0522-556555"/>
    <s v="Strada Provinciale 124"/>
    <s v=""/>
    <x v="45"/>
    <x v="0"/>
    <s v="42100"/>
    <x v="8"/>
    <n v="1401"/>
    <n v="121400"/>
    <s v="DO106109"/>
    <x v="124"/>
    <n v="38524.29"/>
    <n v="10176"/>
    <d v="2003-11-06T00:00:00"/>
    <d v="2003-11-15T00:00:00"/>
    <d v="2003-11-12T00:00:00"/>
    <x v="0"/>
    <s v=""/>
    <s v="S50_1514"/>
    <x v="23"/>
    <n v="52.14"/>
    <n v="4"/>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3"/>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4"/>
    <s v="Paris"/>
    <s v="+33 14 723 4404"/>
    <s v="43 Rue Jouffroy D'abbans"/>
    <s v=""/>
    <x v="0"/>
    <x v="0"/>
    <s v="75017"/>
    <x v="0"/>
    <n v="1401"/>
    <s v="Castillo"/>
    <s v="Pamela"/>
    <s v="x2759"/>
    <s v="pcastillo@classicmodelcars.com"/>
    <n v="1102"/>
    <s v="Sales Rep"/>
    <n v="1981.32"/>
    <n v="1943.83"/>
    <n v="52.14"/>
  </r>
  <r>
    <x v="55"/>
    <x v="55"/>
    <s v="Moroni"/>
    <s v="Maurizio "/>
    <s v="0522-556555"/>
    <s v="Strada Provinciale 124"/>
    <s v=""/>
    <x v="45"/>
    <x v="0"/>
    <s v="42100"/>
    <x v="8"/>
    <n v="1401"/>
    <n v="121400"/>
    <s v="HG438769"/>
    <x v="166"/>
    <n v="51619.02"/>
    <n v="10176"/>
    <d v="2003-11-06T00:00:00"/>
    <d v="2003-11-15T00:00:00"/>
    <d v="2003-11-12T00:00:00"/>
    <x v="0"/>
    <s v=""/>
    <s v="S50_1514"/>
    <x v="23"/>
    <n v="52.14"/>
    <n v="4"/>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3"/>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4"/>
    <s v="Paris"/>
    <s v="+33 14 723 4404"/>
    <s v="43 Rue Jouffroy D'abbans"/>
    <s v=""/>
    <x v="0"/>
    <x v="0"/>
    <s v="75017"/>
    <x v="0"/>
    <n v="1401"/>
    <s v="Castillo"/>
    <s v="Pamela"/>
    <s v="x2759"/>
    <s v="pcastillo@classicmodelcars.com"/>
    <n v="1102"/>
    <s v="Sales Rep"/>
    <n v="1981.32"/>
    <n v="1943.83"/>
    <n v="52.14"/>
  </r>
  <r>
    <x v="56"/>
    <x v="56"/>
    <s v="Fernandez"/>
    <s v="Jesus"/>
    <s v="+34 913 728 555"/>
    <s v="Merchants House"/>
    <s v="27-30 Merchant's Quay"/>
    <x v="8"/>
    <x v="0"/>
    <s v="28023"/>
    <x v="5"/>
    <n v="1702"/>
    <n v="59600"/>
    <s v="AF246722"/>
    <x v="59"/>
    <n v="31428.21"/>
    <n v="10177"/>
    <d v="2003-11-07T00:00:00"/>
    <d v="2003-11-17T00:00:00"/>
    <d v="2003-11-12T00:00:00"/>
    <x v="0"/>
    <s v=""/>
    <s v="S18_3140"/>
    <x v="13"/>
    <n v="113.37"/>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4"/>
    <s v="1:18"/>
    <s v="Unimax Art Galleries"/>
    <s v="Features opening trunk,  working steering system"/>
    <n v="3913"/>
    <n v="68.3"/>
    <n v="136.59"/>
    <n v="4"/>
    <s v="Paris"/>
    <s v="+33 14 723 4404"/>
    <s v="43 Rue Jouffroy D'abbans"/>
    <s v=""/>
    <x v="0"/>
    <x v="0"/>
    <s v="75017"/>
    <x v="0"/>
    <n v="1702"/>
    <s v="Gerard"/>
    <s v="Martin"/>
    <s v="x2312"/>
    <s v="mgerard@classicmodelcars.com"/>
    <n v="1102"/>
    <s v="Sales Rep"/>
    <n v="2607.5100000000002"/>
    <n v="2539.21"/>
    <n v="113.37"/>
  </r>
  <r>
    <x v="56"/>
    <x v="56"/>
    <s v="Fernandez"/>
    <s v="Jesus"/>
    <s v="+34 913 728 555"/>
    <s v="Merchants House"/>
    <s v="27-30 Merchant's Quay"/>
    <x v="8"/>
    <x v="0"/>
    <s v="28023"/>
    <x v="5"/>
    <n v="1702"/>
    <n v="59600"/>
    <s v="NJ906924"/>
    <x v="167"/>
    <n v="15322.93"/>
    <n v="10177"/>
    <d v="2003-11-07T00:00:00"/>
    <d v="2003-11-17T00:00:00"/>
    <d v="2003-11-12T00:00:00"/>
    <x v="0"/>
    <s v=""/>
    <s v="S18_3140"/>
    <x v="13"/>
    <n v="113.37"/>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4"/>
    <s v="1:18"/>
    <s v="Unimax Art Galleries"/>
    <s v="Features opening trunk,  working steering system"/>
    <n v="3913"/>
    <n v="68.3"/>
    <n v="136.59"/>
    <n v="4"/>
    <s v="Paris"/>
    <s v="+33 14 723 4404"/>
    <s v="43 Rue Jouffroy D'abbans"/>
    <s v=""/>
    <x v="0"/>
    <x v="0"/>
    <s v="75017"/>
    <x v="0"/>
    <n v="1702"/>
    <s v="Gerard"/>
    <s v="Martin"/>
    <s v="x2312"/>
    <s v="mgerard@classicmodelcars.com"/>
    <n v="1102"/>
    <s v="Sales Rep"/>
    <n v="2607.5100000000002"/>
    <n v="2539.21"/>
    <n v="113.37"/>
  </r>
  <r>
    <x v="56"/>
    <x v="56"/>
    <s v="Fernandez"/>
    <s v="Jesus"/>
    <s v="+34 913 728 555"/>
    <s v="Merchants House"/>
    <s v="27-30 Merchant's Quay"/>
    <x v="8"/>
    <x v="0"/>
    <s v="28023"/>
    <x v="5"/>
    <n v="1702"/>
    <n v="59600"/>
    <s v="AF246722"/>
    <x v="59"/>
    <n v="31428.21"/>
    <n v="10177"/>
    <d v="2003-11-07T00:00:00"/>
    <d v="2003-11-17T00:00:00"/>
    <d v="2003-11-12T00:00:00"/>
    <x v="0"/>
    <s v=""/>
    <s v="S18_3259"/>
    <x v="6"/>
    <n v="92.77"/>
    <n v="11"/>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4"/>
    <s v="Paris"/>
    <s v="+33 14 723 4404"/>
    <s v="43 Rue Jouffroy D'abbans"/>
    <s v=""/>
    <x v="0"/>
    <x v="0"/>
    <s v="75017"/>
    <x v="0"/>
    <n v="1702"/>
    <s v="Gerard"/>
    <s v="Martin"/>
    <s v="x2312"/>
    <s v="mgerard@classicmodelcars.com"/>
    <n v="1102"/>
    <s v="Sales Rep"/>
    <n v="2690.33"/>
    <n v="2622.77"/>
    <n v="92.77"/>
  </r>
  <r>
    <x v="56"/>
    <x v="56"/>
    <s v="Fernandez"/>
    <s v="Jesus"/>
    <s v="+34 913 728 555"/>
    <s v="Merchants House"/>
    <s v="27-30 Merchant's Quay"/>
    <x v="8"/>
    <x v="0"/>
    <s v="28023"/>
    <x v="5"/>
    <n v="1702"/>
    <n v="59600"/>
    <s v="NJ906924"/>
    <x v="167"/>
    <n v="15322.93"/>
    <n v="10177"/>
    <d v="2003-11-07T00:00:00"/>
    <d v="2003-11-17T00:00:00"/>
    <d v="2003-11-12T00:00:00"/>
    <x v="0"/>
    <s v=""/>
    <s v="S18_3259"/>
    <x v="6"/>
    <n v="92.77"/>
    <n v="11"/>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4"/>
    <s v="Paris"/>
    <s v="+33 14 723 4404"/>
    <s v="43 Rue Jouffroy D'abbans"/>
    <s v=""/>
    <x v="0"/>
    <x v="0"/>
    <s v="75017"/>
    <x v="0"/>
    <n v="1702"/>
    <s v="Gerard"/>
    <s v="Martin"/>
    <s v="x2312"/>
    <s v="mgerard@classicmodelcars.com"/>
    <n v="1102"/>
    <s v="Sales Rep"/>
    <n v="2690.33"/>
    <n v="2622.77"/>
    <n v="92.77"/>
  </r>
  <r>
    <x v="56"/>
    <x v="56"/>
    <s v="Fernandez"/>
    <s v="Jesus"/>
    <s v="+34 913 728 555"/>
    <s v="Merchants House"/>
    <s v="27-30 Merchant's Quay"/>
    <x v="8"/>
    <x v="0"/>
    <s v="28023"/>
    <x v="5"/>
    <n v="1702"/>
    <n v="59600"/>
    <s v="AF246722"/>
    <x v="59"/>
    <n v="31428.21"/>
    <n v="10177"/>
    <d v="2003-11-07T00:00:00"/>
    <d v="2003-11-17T00:00:00"/>
    <d v="2003-11-12T00:00:00"/>
    <x v="0"/>
    <s v=""/>
    <s v="S18_4522"/>
    <x v="16"/>
    <n v="82.5"/>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6"/>
    <s v="1:18"/>
    <s v="Exoto Designs"/>
    <s v="Features opening trunk,  working steering system"/>
    <n v="8290"/>
    <n v="52.66"/>
    <n v="87.77"/>
    <n v="4"/>
    <s v="Paris"/>
    <s v="+33 14 723 4404"/>
    <s v="43 Rue Jouffroy D'abbans"/>
    <s v=""/>
    <x v="0"/>
    <x v="0"/>
    <s v="75017"/>
    <x v="0"/>
    <n v="1702"/>
    <s v="Gerard"/>
    <s v="Martin"/>
    <s v="x2312"/>
    <s v="mgerard@classicmodelcars.com"/>
    <n v="1102"/>
    <s v="Sales Rep"/>
    <n v="2887.5"/>
    <n v="2834.84"/>
    <n v="82.5"/>
  </r>
  <r>
    <x v="56"/>
    <x v="56"/>
    <s v="Fernandez"/>
    <s v="Jesus"/>
    <s v="+34 913 728 555"/>
    <s v="Merchants House"/>
    <s v="27-30 Merchant's Quay"/>
    <x v="8"/>
    <x v="0"/>
    <s v="28023"/>
    <x v="5"/>
    <n v="1702"/>
    <n v="59600"/>
    <s v="NJ906924"/>
    <x v="167"/>
    <n v="15322.93"/>
    <n v="10177"/>
    <d v="2003-11-07T00:00:00"/>
    <d v="2003-11-17T00:00:00"/>
    <d v="2003-11-12T00:00:00"/>
    <x v="0"/>
    <s v=""/>
    <s v="S18_4522"/>
    <x v="16"/>
    <n v="82.5"/>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66"/>
    <s v="1:18"/>
    <s v="Exoto Designs"/>
    <s v="Features opening trunk,  working steering system"/>
    <n v="8290"/>
    <n v="52.66"/>
    <n v="87.77"/>
    <n v="4"/>
    <s v="Paris"/>
    <s v="+33 14 723 4404"/>
    <s v="43 Rue Jouffroy D'abbans"/>
    <s v=""/>
    <x v="0"/>
    <x v="0"/>
    <s v="75017"/>
    <x v="0"/>
    <n v="1702"/>
    <s v="Gerard"/>
    <s v="Martin"/>
    <s v="x2312"/>
    <s v="mgerard@classicmodelcars.com"/>
    <n v="1102"/>
    <s v="Sales Rep"/>
    <n v="2887.5"/>
    <n v="2834.84"/>
    <n v="82.5"/>
  </r>
  <r>
    <x v="56"/>
    <x v="56"/>
    <s v="Fernandez"/>
    <s v="Jesus"/>
    <s v="+34 913 728 555"/>
    <s v="Merchants House"/>
    <s v="27-30 Merchant's Quay"/>
    <x v="8"/>
    <x v="0"/>
    <s v="28023"/>
    <x v="5"/>
    <n v="1702"/>
    <n v="59600"/>
    <s v="AF246722"/>
    <x v="59"/>
    <n v="31428.21"/>
    <n v="10177"/>
    <d v="2003-11-07T00:00:00"/>
    <d v="2003-11-17T00:00:00"/>
    <d v="2003-11-12T00:00:00"/>
    <x v="0"/>
    <s v=""/>
    <s v="S24_2011"/>
    <x v="3"/>
    <n v="115.52"/>
    <n v="7"/>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3"/>
    <s v="1:24"/>
    <s v="Carousel DieCast Legends"/>
    <s v="All wood with canvas sails. Many extras including rigging, long boats, pilot house, anchors, etc. Comes with 4 masts, all square-rigged."/>
    <n v="1898"/>
    <n v="82.34"/>
    <n v="122.89"/>
    <n v="4"/>
    <s v="Paris"/>
    <s v="+33 14 723 4404"/>
    <s v="43 Rue Jouffroy D'abbans"/>
    <s v=""/>
    <x v="0"/>
    <x v="0"/>
    <s v="75017"/>
    <x v="0"/>
    <n v="1702"/>
    <s v="Gerard"/>
    <s v="Martin"/>
    <s v="x2312"/>
    <s v="mgerard@classicmodelcars.com"/>
    <n v="1102"/>
    <s v="Sales Rep"/>
    <n v="5776"/>
    <n v="5693.66"/>
    <n v="115.52"/>
  </r>
  <r>
    <x v="56"/>
    <x v="56"/>
    <s v="Fernandez"/>
    <s v="Jesus"/>
    <s v="+34 913 728 555"/>
    <s v="Merchants House"/>
    <s v="27-30 Merchant's Quay"/>
    <x v="8"/>
    <x v="0"/>
    <s v="28023"/>
    <x v="5"/>
    <n v="1702"/>
    <n v="59600"/>
    <s v="NJ906924"/>
    <x v="167"/>
    <n v="15322.93"/>
    <n v="10177"/>
    <d v="2003-11-07T00:00:00"/>
    <d v="2003-11-17T00:00:00"/>
    <d v="2003-11-12T00:00:00"/>
    <x v="0"/>
    <s v=""/>
    <s v="S24_2011"/>
    <x v="3"/>
    <n v="115.52"/>
    <n v="7"/>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3"/>
    <s v="1:24"/>
    <s v="Carousel DieCast Legends"/>
    <s v="All wood with canvas sails. Many extras including rigging, long boats, pilot house, anchors, etc. Comes with 4 masts, all square-rigged."/>
    <n v="1898"/>
    <n v="82.34"/>
    <n v="122.89"/>
    <n v="4"/>
    <s v="Paris"/>
    <s v="+33 14 723 4404"/>
    <s v="43 Rue Jouffroy D'abbans"/>
    <s v=""/>
    <x v="0"/>
    <x v="0"/>
    <s v="75017"/>
    <x v="0"/>
    <n v="1702"/>
    <s v="Gerard"/>
    <s v="Martin"/>
    <s v="x2312"/>
    <s v="mgerard@classicmodelcars.com"/>
    <n v="1102"/>
    <s v="Sales Rep"/>
    <n v="5776"/>
    <n v="5693.66"/>
    <n v="115.52"/>
  </r>
  <r>
    <x v="56"/>
    <x v="56"/>
    <s v="Fernandez"/>
    <s v="Jesus"/>
    <s v="+34 913 728 555"/>
    <s v="Merchants House"/>
    <s v="27-30 Merchant's Quay"/>
    <x v="8"/>
    <x v="0"/>
    <s v="28023"/>
    <x v="5"/>
    <n v="1702"/>
    <n v="59600"/>
    <s v="AF246722"/>
    <x v="59"/>
    <n v="31428.21"/>
    <n v="10177"/>
    <d v="2003-11-07T00:00:00"/>
    <d v="2003-11-17T00:00:00"/>
    <d v="2003-11-12T00:00:00"/>
    <x v="0"/>
    <s v=""/>
    <s v="S24_3151"/>
    <x v="14"/>
    <n v="79.66"/>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4"/>
    <s v="1:24"/>
    <s v="Min Lin Diecast"/>
    <s v="This model features chrome trim and grille, opening hood, opening doors, opening trunk, detailed engine, working steering system. Color white."/>
    <n v="9173"/>
    <n v="46.91"/>
    <n v="88.51"/>
    <n v="4"/>
    <s v="Paris"/>
    <s v="+33 14 723 4404"/>
    <s v="43 Rue Jouffroy D'abbans"/>
    <s v=""/>
    <x v="0"/>
    <x v="0"/>
    <s v="75017"/>
    <x v="0"/>
    <n v="1702"/>
    <s v="Gerard"/>
    <s v="Martin"/>
    <s v="x2312"/>
    <s v="mgerard@classicmodelcars.com"/>
    <n v="1102"/>
    <s v="Sales Rep"/>
    <n v="3584.7"/>
    <n v="3537.79"/>
    <n v="79.66"/>
  </r>
  <r>
    <x v="56"/>
    <x v="56"/>
    <s v="Fernandez"/>
    <s v="Jesus"/>
    <s v="+34 913 728 555"/>
    <s v="Merchants House"/>
    <s v="27-30 Merchant's Quay"/>
    <x v="8"/>
    <x v="0"/>
    <s v="28023"/>
    <x v="5"/>
    <n v="1702"/>
    <n v="59600"/>
    <s v="NJ906924"/>
    <x v="167"/>
    <n v="15322.93"/>
    <n v="10177"/>
    <d v="2003-11-07T00:00:00"/>
    <d v="2003-11-17T00:00:00"/>
    <d v="2003-11-12T00:00:00"/>
    <x v="0"/>
    <s v=""/>
    <s v="S24_3151"/>
    <x v="14"/>
    <n v="79.66"/>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4"/>
    <s v="1:24"/>
    <s v="Min Lin Diecast"/>
    <s v="This model features chrome trim and grille, opening hood, opening doors, opening trunk, detailed engine, working steering system. Color white."/>
    <n v="9173"/>
    <n v="46.91"/>
    <n v="88.51"/>
    <n v="4"/>
    <s v="Paris"/>
    <s v="+33 14 723 4404"/>
    <s v="43 Rue Jouffroy D'abbans"/>
    <s v=""/>
    <x v="0"/>
    <x v="0"/>
    <s v="75017"/>
    <x v="0"/>
    <n v="1702"/>
    <s v="Gerard"/>
    <s v="Martin"/>
    <s v="x2312"/>
    <s v="mgerard@classicmodelcars.com"/>
    <n v="1102"/>
    <s v="Sales Rep"/>
    <n v="3584.7"/>
    <n v="3537.79"/>
    <n v="79.66"/>
  </r>
  <r>
    <x v="56"/>
    <x v="56"/>
    <s v="Fernandez"/>
    <s v="Jesus"/>
    <s v="+34 913 728 555"/>
    <s v="Merchants House"/>
    <s v="27-30 Merchant's Quay"/>
    <x v="8"/>
    <x v="0"/>
    <s v="28023"/>
    <x v="5"/>
    <n v="1702"/>
    <n v="59600"/>
    <s v="AF246722"/>
    <x v="59"/>
    <n v="31428.21"/>
    <n v="10177"/>
    <d v="2003-11-07T00:00:00"/>
    <d v="2003-11-17T00:00:00"/>
    <d v="2003-11-12T00:00:00"/>
    <x v="0"/>
    <s v=""/>
    <s v="S700_1138"/>
    <x v="19"/>
    <n v="58.67"/>
    <n v="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4"/>
    <s v="Paris"/>
    <s v="+33 14 723 4404"/>
    <s v="43 Rue Jouffroy D'abbans"/>
    <s v=""/>
    <x v="0"/>
    <x v="0"/>
    <s v="75017"/>
    <x v="0"/>
    <n v="1702"/>
    <s v="Gerard"/>
    <s v="Martin"/>
    <s v="x2312"/>
    <s v="mgerard@classicmodelcars.com"/>
    <n v="1102"/>
    <s v="Sales Rep"/>
    <n v="1408.08"/>
    <n v="1374.08"/>
    <n v="58.669999999999995"/>
  </r>
  <r>
    <x v="56"/>
    <x v="56"/>
    <s v="Fernandez"/>
    <s v="Jesus"/>
    <s v="+34 913 728 555"/>
    <s v="Merchants House"/>
    <s v="27-30 Merchant's Quay"/>
    <x v="8"/>
    <x v="0"/>
    <s v="28023"/>
    <x v="5"/>
    <n v="1702"/>
    <n v="59600"/>
    <s v="NJ906924"/>
    <x v="167"/>
    <n v="15322.93"/>
    <n v="10177"/>
    <d v="2003-11-07T00:00:00"/>
    <d v="2003-11-17T00:00:00"/>
    <d v="2003-11-12T00:00:00"/>
    <x v="0"/>
    <s v=""/>
    <s v="S700_1138"/>
    <x v="19"/>
    <n v="58.67"/>
    <n v="3"/>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4"/>
    <s v="Paris"/>
    <s v="+33 14 723 4404"/>
    <s v="43 Rue Jouffroy D'abbans"/>
    <s v=""/>
    <x v="0"/>
    <x v="0"/>
    <s v="75017"/>
    <x v="0"/>
    <n v="1702"/>
    <s v="Gerard"/>
    <s v="Martin"/>
    <s v="x2312"/>
    <s v="mgerard@classicmodelcars.com"/>
    <n v="1102"/>
    <s v="Sales Rep"/>
    <n v="1408.08"/>
    <n v="1374.08"/>
    <n v="58.669999999999995"/>
  </r>
  <r>
    <x v="56"/>
    <x v="56"/>
    <s v="Fernandez"/>
    <s v="Jesus"/>
    <s v="+34 913 728 555"/>
    <s v="Merchants House"/>
    <s v="27-30 Merchant's Quay"/>
    <x v="8"/>
    <x v="0"/>
    <s v="28023"/>
    <x v="5"/>
    <n v="1702"/>
    <n v="59600"/>
    <s v="AF246722"/>
    <x v="59"/>
    <n v="31428.21"/>
    <n v="10177"/>
    <d v="2003-11-07T00:00:00"/>
    <d v="2003-11-17T00:00:00"/>
    <d v="2003-11-12T00:00:00"/>
    <x v="0"/>
    <s v=""/>
    <s v="S700_1938"/>
    <x v="22"/>
    <n v="77.95"/>
    <n v="10"/>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67"/>
    <s v="1:700"/>
    <s v="Studio M Art Models"/>
    <s v="Measures 31 1/2 inches Long x 25 1/2 inches High x 10 5/8 inches Wide_x000a_All wood with canvas sail. Extras include long boats, rigging, ladders, railing, anchors, side cannons, hand painted, etc."/>
    <n v="737"/>
    <n v="43.3"/>
    <n v="86.61"/>
    <n v="4"/>
    <s v="Paris"/>
    <s v="+33 14 723 4404"/>
    <s v="43 Rue Jouffroy D'abbans"/>
    <s v=""/>
    <x v="0"/>
    <x v="0"/>
    <s v="75017"/>
    <x v="0"/>
    <n v="1702"/>
    <s v="Gerard"/>
    <s v="Martin"/>
    <s v="x2312"/>
    <s v="mgerard@classicmodelcars.com"/>
    <n v="1102"/>
    <s v="Sales Rep"/>
    <n v="2416.4500000000003"/>
    <n v="2373.15"/>
    <n v="77.95"/>
  </r>
  <r>
    <x v="56"/>
    <x v="56"/>
    <s v="Fernandez"/>
    <s v="Jesus"/>
    <s v="+34 913 728 555"/>
    <s v="Merchants House"/>
    <s v="27-30 Merchant's Quay"/>
    <x v="8"/>
    <x v="0"/>
    <s v="28023"/>
    <x v="5"/>
    <n v="1702"/>
    <n v="59600"/>
    <s v="NJ906924"/>
    <x v="167"/>
    <n v="15322.93"/>
    <n v="10177"/>
    <d v="2003-11-07T00:00:00"/>
    <d v="2003-11-17T00:00:00"/>
    <d v="2003-11-12T00:00:00"/>
    <x v="0"/>
    <s v=""/>
    <s v="S700_1938"/>
    <x v="22"/>
    <n v="77.95"/>
    <n v="10"/>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67"/>
    <s v="1:700"/>
    <s v="Studio M Art Models"/>
    <s v="Measures 31 1/2 inches Long x 25 1/2 inches High x 10 5/8 inches Wide_x000a_All wood with canvas sail. Extras include long boats, rigging, ladders, railing, anchors, side cannons, hand painted, etc."/>
    <n v="737"/>
    <n v="43.3"/>
    <n v="86.61"/>
    <n v="4"/>
    <s v="Paris"/>
    <s v="+33 14 723 4404"/>
    <s v="43 Rue Jouffroy D'abbans"/>
    <s v=""/>
    <x v="0"/>
    <x v="0"/>
    <s v="75017"/>
    <x v="0"/>
    <n v="1702"/>
    <s v="Gerard"/>
    <s v="Martin"/>
    <s v="x2312"/>
    <s v="mgerard@classicmodelcars.com"/>
    <n v="1102"/>
    <s v="Sales Rep"/>
    <n v="2416.4500000000003"/>
    <n v="2373.15"/>
    <n v="77.95"/>
  </r>
  <r>
    <x v="56"/>
    <x v="56"/>
    <s v="Fernandez"/>
    <s v="Jesus"/>
    <s v="+34 913 728 555"/>
    <s v="Merchants House"/>
    <s v="27-30 Merchant's Quay"/>
    <x v="8"/>
    <x v="0"/>
    <s v="28023"/>
    <x v="5"/>
    <n v="1702"/>
    <n v="59600"/>
    <s v="AF246722"/>
    <x v="59"/>
    <n v="31428.21"/>
    <n v="10177"/>
    <d v="2003-11-07T00:00:00"/>
    <d v="2003-11-17T00:00:00"/>
    <d v="2003-11-12T00:00:00"/>
    <x v="0"/>
    <s v=""/>
    <s v="S700_2610"/>
    <x v="11"/>
    <n v="64.33"/>
    <n v="1"/>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7"/>
    <s v="1:700"/>
    <s v="Red Start Diecast"/>
    <s v="All wood with canvas sails. Measures 31 1/2&quot; Length x 22 3/8&quot; High x 8 1/4&quot; Width. Extras include 4 boats on deck, sea sprite on bow, anchors, copper railing, pilot houses, etc."/>
    <n v="7083"/>
    <n v="33.97"/>
    <n v="72.28"/>
    <n v="4"/>
    <s v="Paris"/>
    <s v="+33 14 723 4404"/>
    <s v="43 Rue Jouffroy D'abbans"/>
    <s v=""/>
    <x v="0"/>
    <x v="0"/>
    <s v="75017"/>
    <x v="0"/>
    <n v="1702"/>
    <s v="Gerard"/>
    <s v="Martin"/>
    <s v="x2312"/>
    <s v="mgerard@classicmodelcars.com"/>
    <n v="1102"/>
    <s v="Sales Rep"/>
    <n v="2058.56"/>
    <n v="2024.59"/>
    <n v="64.33"/>
  </r>
  <r>
    <x v="56"/>
    <x v="56"/>
    <s v="Fernandez"/>
    <s v="Jesus"/>
    <s v="+34 913 728 555"/>
    <s v="Merchants House"/>
    <s v="27-30 Merchant's Quay"/>
    <x v="8"/>
    <x v="0"/>
    <s v="28023"/>
    <x v="5"/>
    <n v="1702"/>
    <n v="59600"/>
    <s v="NJ906924"/>
    <x v="167"/>
    <n v="15322.93"/>
    <n v="10177"/>
    <d v="2003-11-07T00:00:00"/>
    <d v="2003-11-17T00:00:00"/>
    <d v="2003-11-12T00:00:00"/>
    <x v="0"/>
    <s v=""/>
    <s v="S700_2610"/>
    <x v="11"/>
    <n v="64.33"/>
    <n v="1"/>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7"/>
    <s v="1:700"/>
    <s v="Red Start Diecast"/>
    <s v="All wood with canvas sails. Measures 31 1/2&quot; Length x 22 3/8&quot; High x 8 1/4&quot; Width. Extras include 4 boats on deck, sea sprite on bow, anchors, copper railing, pilot houses, etc."/>
    <n v="7083"/>
    <n v="33.97"/>
    <n v="72.28"/>
    <n v="4"/>
    <s v="Paris"/>
    <s v="+33 14 723 4404"/>
    <s v="43 Rue Jouffroy D'abbans"/>
    <s v=""/>
    <x v="0"/>
    <x v="0"/>
    <s v="75017"/>
    <x v="0"/>
    <n v="1702"/>
    <s v="Gerard"/>
    <s v="Martin"/>
    <s v="x2312"/>
    <s v="mgerard@classicmodelcars.com"/>
    <n v="1102"/>
    <s v="Sales Rep"/>
    <n v="2058.56"/>
    <n v="2024.59"/>
    <n v="64.33"/>
  </r>
  <r>
    <x v="56"/>
    <x v="56"/>
    <s v="Fernandez"/>
    <s v="Jesus"/>
    <s v="+34 913 728 555"/>
    <s v="Merchants House"/>
    <s v="27-30 Merchant's Quay"/>
    <x v="8"/>
    <x v="0"/>
    <s v="28023"/>
    <x v="5"/>
    <n v="1702"/>
    <n v="59600"/>
    <s v="AF246722"/>
    <x v="59"/>
    <n v="31428.21"/>
    <n v="10177"/>
    <d v="2003-11-07T00:00:00"/>
    <d v="2003-11-17T00:00:00"/>
    <d v="2003-11-12T00:00:00"/>
    <x v="0"/>
    <s v=""/>
    <s v="S700_3505"/>
    <x v="24"/>
    <n v="88.15"/>
    <n v="4"/>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8"/>
    <s v="1:700"/>
    <s v="Carousel DieCast Legends"/>
    <s v="Completed model measures 19 1/2 inches long, 9 inches high, 3inches wide and is in barn red/black. All wood and metal."/>
    <n v="1956"/>
    <n v="51.09"/>
    <n v="100.17"/>
    <n v="4"/>
    <s v="Paris"/>
    <s v="+33 14 723 4404"/>
    <s v="43 Rue Jouffroy D'abbans"/>
    <s v=""/>
    <x v="0"/>
    <x v="0"/>
    <s v="75017"/>
    <x v="0"/>
    <n v="1702"/>
    <s v="Gerard"/>
    <s v="Martin"/>
    <s v="x2312"/>
    <s v="mgerard@classicmodelcars.com"/>
    <n v="1102"/>
    <s v="Sales Rep"/>
    <n v="3878.6000000000004"/>
    <n v="3827.51"/>
    <n v="88.15"/>
  </r>
  <r>
    <x v="56"/>
    <x v="56"/>
    <s v="Fernandez"/>
    <s v="Jesus"/>
    <s v="+34 913 728 555"/>
    <s v="Merchants House"/>
    <s v="27-30 Merchant's Quay"/>
    <x v="8"/>
    <x v="0"/>
    <s v="28023"/>
    <x v="5"/>
    <n v="1702"/>
    <n v="59600"/>
    <s v="NJ906924"/>
    <x v="167"/>
    <n v="15322.93"/>
    <n v="10177"/>
    <d v="2003-11-07T00:00:00"/>
    <d v="2003-11-17T00:00:00"/>
    <d v="2003-11-12T00:00:00"/>
    <x v="0"/>
    <s v=""/>
    <s v="S700_3505"/>
    <x v="24"/>
    <n v="88.15"/>
    <n v="4"/>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8"/>
    <s v="1:700"/>
    <s v="Carousel DieCast Legends"/>
    <s v="Completed model measures 19 1/2 inches long, 9 inches high, 3inches wide and is in barn red/black. All wood and metal."/>
    <n v="1956"/>
    <n v="51.09"/>
    <n v="100.17"/>
    <n v="4"/>
    <s v="Paris"/>
    <s v="+33 14 723 4404"/>
    <s v="43 Rue Jouffroy D'abbans"/>
    <s v=""/>
    <x v="0"/>
    <x v="0"/>
    <s v="75017"/>
    <x v="0"/>
    <n v="1702"/>
    <s v="Gerard"/>
    <s v="Martin"/>
    <s v="x2312"/>
    <s v="mgerard@classicmodelcars.com"/>
    <n v="1102"/>
    <s v="Sales Rep"/>
    <n v="3878.6000000000004"/>
    <n v="3827.51"/>
    <n v="88.15"/>
  </r>
  <r>
    <x v="56"/>
    <x v="56"/>
    <s v="Fernandez"/>
    <s v="Jesus"/>
    <s v="+34 913 728 555"/>
    <s v="Merchants House"/>
    <s v="27-30 Merchant's Quay"/>
    <x v="8"/>
    <x v="0"/>
    <s v="28023"/>
    <x v="5"/>
    <n v="1702"/>
    <n v="59600"/>
    <s v="AF246722"/>
    <x v="59"/>
    <n v="31428.21"/>
    <n v="10177"/>
    <d v="2003-11-07T00:00:00"/>
    <d v="2003-11-17T00:00:00"/>
    <d v="2003-11-12T00:00:00"/>
    <x v="0"/>
    <s v=""/>
    <s v="S700_3962"/>
    <x v="19"/>
    <n v="83.42"/>
    <n v="5"/>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9"/>
    <s v="1:700"/>
    <s v="Welly Diecast Productions"/>
    <s v="Exact replica. Wood and Metal. Many extras including rigging, long boats, pilot house, anchors, etc. Comes with three masts, all square-rigged."/>
    <n v="5088"/>
    <n v="53.63"/>
    <n v="99.31"/>
    <n v="4"/>
    <s v="Paris"/>
    <s v="+33 14 723 4404"/>
    <s v="43 Rue Jouffroy D'abbans"/>
    <s v=""/>
    <x v="0"/>
    <x v="0"/>
    <s v="75017"/>
    <x v="0"/>
    <n v="1702"/>
    <s v="Gerard"/>
    <s v="Martin"/>
    <s v="x2312"/>
    <s v="mgerard@classicmodelcars.com"/>
    <n v="1102"/>
    <s v="Sales Rep"/>
    <n v="2002.08"/>
    <n v="1948.4499999999998"/>
    <n v="83.42"/>
  </r>
  <r>
    <x v="56"/>
    <x v="56"/>
    <s v="Fernandez"/>
    <s v="Jesus"/>
    <s v="+34 913 728 555"/>
    <s v="Merchants House"/>
    <s v="27-30 Merchant's Quay"/>
    <x v="8"/>
    <x v="0"/>
    <s v="28023"/>
    <x v="5"/>
    <n v="1702"/>
    <n v="59600"/>
    <s v="NJ906924"/>
    <x v="167"/>
    <n v="15322.93"/>
    <n v="10177"/>
    <d v="2003-11-07T00:00:00"/>
    <d v="2003-11-17T00:00:00"/>
    <d v="2003-11-12T00:00:00"/>
    <x v="0"/>
    <s v=""/>
    <s v="S700_3962"/>
    <x v="19"/>
    <n v="83.42"/>
    <n v="5"/>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79"/>
    <s v="1:700"/>
    <s v="Welly Diecast Productions"/>
    <s v="Exact replica. Wood and Metal. Many extras including rigging, long boats, pilot house, anchors, etc. Comes with three masts, all square-rigged."/>
    <n v="5088"/>
    <n v="53.63"/>
    <n v="99.31"/>
    <n v="4"/>
    <s v="Paris"/>
    <s v="+33 14 723 4404"/>
    <s v="43 Rue Jouffroy D'abbans"/>
    <s v=""/>
    <x v="0"/>
    <x v="0"/>
    <s v="75017"/>
    <x v="0"/>
    <n v="1702"/>
    <s v="Gerard"/>
    <s v="Martin"/>
    <s v="x2312"/>
    <s v="mgerard@classicmodelcars.com"/>
    <n v="1102"/>
    <s v="Sales Rep"/>
    <n v="2002.08"/>
    <n v="1948.4499999999998"/>
    <n v="83.42"/>
  </r>
  <r>
    <x v="56"/>
    <x v="56"/>
    <s v="Fernandez"/>
    <s v="Jesus"/>
    <s v="+34 913 728 555"/>
    <s v="Merchants House"/>
    <s v="27-30 Merchant's Quay"/>
    <x v="8"/>
    <x v="0"/>
    <s v="28023"/>
    <x v="5"/>
    <n v="1702"/>
    <n v="59600"/>
    <s v="AF246722"/>
    <x v="59"/>
    <n v="31428.21"/>
    <n v="10177"/>
    <d v="2003-11-07T00:00:00"/>
    <d v="2003-11-17T00:00:00"/>
    <d v="2003-11-12T00:00:00"/>
    <x v="0"/>
    <s v=""/>
    <s v="S72_3212"/>
    <x v="29"/>
    <n v="52.96"/>
    <n v="6"/>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0"/>
    <s v="1:72"/>
    <s v="Unimax Art Galleries"/>
    <s v="Measures 38 inches Long x 33 3/4 inches High. Includes a stand._x000a_Many extras including rigging, long boats, pilot house, anchors, etc. Comes with 2 masts, all square-rigged"/>
    <n v="414"/>
    <n v="33.299999999999997"/>
    <n v="54.6"/>
    <n v="4"/>
    <s v="Paris"/>
    <s v="+33 14 723 4404"/>
    <s v="43 Rue Jouffroy D'abbans"/>
    <s v=""/>
    <x v="0"/>
    <x v="0"/>
    <s v="75017"/>
    <x v="0"/>
    <n v="1702"/>
    <s v="Gerard"/>
    <s v="Martin"/>
    <s v="x2312"/>
    <s v="mgerard@classicmodelcars.com"/>
    <n v="1102"/>
    <s v="Sales Rep"/>
    <n v="2118.4"/>
    <n v="2085.1"/>
    <n v="52.96"/>
  </r>
  <r>
    <x v="56"/>
    <x v="56"/>
    <s v="Fernandez"/>
    <s v="Jesus"/>
    <s v="+34 913 728 555"/>
    <s v="Merchants House"/>
    <s v="27-30 Merchant's Quay"/>
    <x v="8"/>
    <x v="0"/>
    <s v="28023"/>
    <x v="5"/>
    <n v="1702"/>
    <n v="59600"/>
    <s v="NJ906924"/>
    <x v="167"/>
    <n v="15322.93"/>
    <n v="10177"/>
    <d v="2003-11-07T00:00:00"/>
    <d v="2003-11-17T00:00:00"/>
    <d v="2003-11-12T00:00:00"/>
    <x v="0"/>
    <s v=""/>
    <s v="S72_3212"/>
    <x v="29"/>
    <n v="52.96"/>
    <n v="6"/>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0"/>
    <s v="1:72"/>
    <s v="Unimax Art Galleries"/>
    <s v="Measures 38 inches Long x 33 3/4 inches High. Includes a stand._x000a_Many extras including rigging, long boats, pilot house, anchors, etc. Comes with 2 masts, all square-rigged"/>
    <n v="414"/>
    <n v="33.299999999999997"/>
    <n v="54.6"/>
    <n v="4"/>
    <s v="Paris"/>
    <s v="+33 14 723 4404"/>
    <s v="43 Rue Jouffroy D'abbans"/>
    <s v=""/>
    <x v="0"/>
    <x v="0"/>
    <s v="75017"/>
    <x v="0"/>
    <n v="1702"/>
    <s v="Gerard"/>
    <s v="Martin"/>
    <s v="x2312"/>
    <s v="mgerard@classicmodelcars.com"/>
    <n v="1102"/>
    <s v="Sales Rep"/>
    <n v="2118.4"/>
    <n v="2085.1"/>
    <n v="52.96"/>
  </r>
  <r>
    <x v="32"/>
    <x v="32"/>
    <s v="Roulet"/>
    <s v="Annette "/>
    <s v="61.77.6555"/>
    <s v="1 rue Alsace-Lorraine"/>
    <s v=""/>
    <x v="27"/>
    <x v="0"/>
    <s v="31000"/>
    <x v="0"/>
    <n v="1370"/>
    <n v="61100"/>
    <s v="AF40894"/>
    <x v="116"/>
    <n v="33818.339999999997"/>
    <n v="10178"/>
    <d v="2003-11-08T00:00:00"/>
    <d v="2003-11-16T00:00:00"/>
    <d v="2003-11-10T00:00:00"/>
    <x v="0"/>
    <s v="Custom shipping instructions sent to warehouse"/>
    <s v="S10_4757"/>
    <x v="19"/>
    <n v="131.91999999999999"/>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0"/>
    <s v="1:10"/>
    <s v="Motor City Art Classics"/>
    <s v="Features include: Turnable front wheels; steering function; detailed interior; detailed engine; opening hood; opening trunk; opening doors; and detailed chassis."/>
    <n v="3252"/>
    <n v="85.68"/>
    <n v="136"/>
    <n v="4"/>
    <s v="Paris"/>
    <s v="+33 14 723 4404"/>
    <s v="43 Rue Jouffroy D'abbans"/>
    <s v=""/>
    <x v="0"/>
    <x v="0"/>
    <s v="75017"/>
    <x v="0"/>
    <n v="1370"/>
    <s v="Hernandez"/>
    <s v="Gerard"/>
    <s v="x2028"/>
    <s v="ghernande@classicmodelcars.com"/>
    <n v="1102"/>
    <s v="Sales Rep"/>
    <n v="3166.08"/>
    <n v="3080.4"/>
    <n v="131.91999999999999"/>
  </r>
  <r>
    <x v="32"/>
    <x v="32"/>
    <s v="Roulet"/>
    <s v="Annette "/>
    <s v="61.77.6555"/>
    <s v="1 rue Alsace-Lorraine"/>
    <s v=""/>
    <x v="27"/>
    <x v="0"/>
    <s v="31000"/>
    <x v="0"/>
    <n v="1370"/>
    <n v="61100"/>
    <s v="HR224331"/>
    <x v="117"/>
    <n v="12432.32"/>
    <n v="10178"/>
    <d v="2003-11-08T00:00:00"/>
    <d v="2003-11-16T00:00:00"/>
    <d v="2003-11-10T00:00:00"/>
    <x v="0"/>
    <s v="Custom shipping instructions sent to warehouse"/>
    <s v="S10_4757"/>
    <x v="19"/>
    <n v="131.91999999999999"/>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0"/>
    <s v="1:10"/>
    <s v="Motor City Art Classics"/>
    <s v="Features include: Turnable front wheels; steering function; detailed interior; detailed engine; opening hood; opening trunk; opening doors; and detailed chassis."/>
    <n v="3252"/>
    <n v="85.68"/>
    <n v="136"/>
    <n v="4"/>
    <s v="Paris"/>
    <s v="+33 14 723 4404"/>
    <s v="43 Rue Jouffroy D'abbans"/>
    <s v=""/>
    <x v="0"/>
    <x v="0"/>
    <s v="75017"/>
    <x v="0"/>
    <n v="1370"/>
    <s v="Hernandez"/>
    <s v="Gerard"/>
    <s v="x2028"/>
    <s v="ghernande@classicmodelcars.com"/>
    <n v="1102"/>
    <s v="Sales Rep"/>
    <n v="3166.08"/>
    <n v="3080.4"/>
    <n v="131.91999999999999"/>
  </r>
  <r>
    <x v="32"/>
    <x v="32"/>
    <s v="Roulet"/>
    <s v="Annette "/>
    <s v="61.77.6555"/>
    <s v="1 rue Alsace-Lorraine"/>
    <s v=""/>
    <x v="27"/>
    <x v="0"/>
    <s v="31000"/>
    <x v="0"/>
    <n v="1370"/>
    <n v="61100"/>
    <s v="KI744716"/>
    <x v="105"/>
    <n v="14232.7"/>
    <n v="10178"/>
    <d v="2003-11-08T00:00:00"/>
    <d v="2003-11-16T00:00:00"/>
    <d v="2003-11-10T00:00:00"/>
    <x v="0"/>
    <s v="Custom shipping instructions sent to warehouse"/>
    <s v="S10_4757"/>
    <x v="19"/>
    <n v="131.91999999999999"/>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0"/>
    <s v="1:10"/>
    <s v="Motor City Art Classics"/>
    <s v="Features include: Turnable front wheels; steering function; detailed interior; detailed engine; opening hood; opening trunk; opening doors; and detailed chassis."/>
    <n v="3252"/>
    <n v="85.68"/>
    <n v="136"/>
    <n v="4"/>
    <s v="Paris"/>
    <s v="+33 14 723 4404"/>
    <s v="43 Rue Jouffroy D'abbans"/>
    <s v=""/>
    <x v="0"/>
    <x v="0"/>
    <s v="75017"/>
    <x v="0"/>
    <n v="1370"/>
    <s v="Hernandez"/>
    <s v="Gerard"/>
    <s v="x2028"/>
    <s v="ghernande@classicmodelcars.com"/>
    <n v="1102"/>
    <s v="Sales Rep"/>
    <n v="3166.08"/>
    <n v="3080.4"/>
    <n v="131.91999999999999"/>
  </r>
  <r>
    <x v="32"/>
    <x v="32"/>
    <s v="Roulet"/>
    <s v="Annette "/>
    <s v="61.77.6555"/>
    <s v="1 rue Alsace-Lorraine"/>
    <s v=""/>
    <x v="27"/>
    <x v="0"/>
    <s v="31000"/>
    <x v="0"/>
    <n v="1370"/>
    <n v="61100"/>
    <s v="AF40894"/>
    <x v="116"/>
    <n v="33818.339999999997"/>
    <n v="10178"/>
    <d v="2003-11-08T00:00:00"/>
    <d v="2003-11-16T00:00:00"/>
    <d v="2003-11-10T00:00:00"/>
    <x v="0"/>
    <s v="Custom shipping instructions sent to warehouse"/>
    <s v="S18_1662"/>
    <x v="7"/>
    <n v="127.73"/>
    <n v="4"/>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1"/>
    <s v="1:18"/>
    <s v="Red Start Diecast"/>
    <s v="1:18 scale replica of actual Army's UH-60L BLACK HAWK Helicopter. 100% hand-assembled. Features rotating rotor blades, propeller blades and rubber wheels."/>
    <n v="5330"/>
    <n v="77.27"/>
    <n v="157.69"/>
    <n v="4"/>
    <s v="Paris"/>
    <s v="+33 14 723 4404"/>
    <s v="43 Rue Jouffroy D'abbans"/>
    <s v=""/>
    <x v="0"/>
    <x v="0"/>
    <s v="75017"/>
    <x v="0"/>
    <n v="1370"/>
    <s v="Hernandez"/>
    <s v="Gerard"/>
    <s v="x2028"/>
    <s v="ghernande@classicmodelcars.com"/>
    <n v="1102"/>
    <s v="Sales Rep"/>
    <n v="5364.66"/>
    <n v="5287.3899999999994"/>
    <n v="127.72999999999999"/>
  </r>
  <r>
    <x v="32"/>
    <x v="32"/>
    <s v="Roulet"/>
    <s v="Annette "/>
    <s v="61.77.6555"/>
    <s v="1 rue Alsace-Lorraine"/>
    <s v=""/>
    <x v="27"/>
    <x v="0"/>
    <s v="31000"/>
    <x v="0"/>
    <n v="1370"/>
    <n v="61100"/>
    <s v="HR224331"/>
    <x v="117"/>
    <n v="12432.32"/>
    <n v="10178"/>
    <d v="2003-11-08T00:00:00"/>
    <d v="2003-11-16T00:00:00"/>
    <d v="2003-11-10T00:00:00"/>
    <x v="0"/>
    <s v="Custom shipping instructions sent to warehouse"/>
    <s v="S18_1662"/>
    <x v="7"/>
    <n v="127.73"/>
    <n v="4"/>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1"/>
    <s v="1:18"/>
    <s v="Red Start Diecast"/>
    <s v="1:18 scale replica of actual Army's UH-60L BLACK HAWK Helicopter. 100% hand-assembled. Features rotating rotor blades, propeller blades and rubber wheels."/>
    <n v="5330"/>
    <n v="77.27"/>
    <n v="157.69"/>
    <n v="4"/>
    <s v="Paris"/>
    <s v="+33 14 723 4404"/>
    <s v="43 Rue Jouffroy D'abbans"/>
    <s v=""/>
    <x v="0"/>
    <x v="0"/>
    <s v="75017"/>
    <x v="0"/>
    <n v="1370"/>
    <s v="Hernandez"/>
    <s v="Gerard"/>
    <s v="x2028"/>
    <s v="ghernande@classicmodelcars.com"/>
    <n v="1102"/>
    <s v="Sales Rep"/>
    <n v="5364.66"/>
    <n v="5287.3899999999994"/>
    <n v="127.72999999999999"/>
  </r>
  <r>
    <x v="32"/>
    <x v="32"/>
    <s v="Roulet"/>
    <s v="Annette "/>
    <s v="61.77.6555"/>
    <s v="1 rue Alsace-Lorraine"/>
    <s v=""/>
    <x v="27"/>
    <x v="0"/>
    <s v="31000"/>
    <x v="0"/>
    <n v="1370"/>
    <n v="61100"/>
    <s v="KI744716"/>
    <x v="105"/>
    <n v="14232.7"/>
    <n v="10178"/>
    <d v="2003-11-08T00:00:00"/>
    <d v="2003-11-16T00:00:00"/>
    <d v="2003-11-10T00:00:00"/>
    <x v="0"/>
    <s v="Custom shipping instructions sent to warehouse"/>
    <s v="S18_1662"/>
    <x v="7"/>
    <n v="127.73"/>
    <n v="4"/>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1"/>
    <s v="1:18"/>
    <s v="Red Start Diecast"/>
    <s v="1:18 scale replica of actual Army's UH-60L BLACK HAWK Helicopter. 100% hand-assembled. Features rotating rotor blades, propeller blades and rubber wheels."/>
    <n v="5330"/>
    <n v="77.27"/>
    <n v="157.69"/>
    <n v="4"/>
    <s v="Paris"/>
    <s v="+33 14 723 4404"/>
    <s v="43 Rue Jouffroy D'abbans"/>
    <s v=""/>
    <x v="0"/>
    <x v="0"/>
    <s v="75017"/>
    <x v="0"/>
    <n v="1370"/>
    <s v="Hernandez"/>
    <s v="Gerard"/>
    <s v="x2028"/>
    <s v="ghernande@classicmodelcars.com"/>
    <n v="1102"/>
    <s v="Sales Rep"/>
    <n v="5364.66"/>
    <n v="5287.3899999999994"/>
    <n v="127.72999999999999"/>
  </r>
  <r>
    <x v="32"/>
    <x v="32"/>
    <s v="Roulet"/>
    <s v="Annette "/>
    <s v="61.77.6555"/>
    <s v="1 rue Alsace-Lorraine"/>
    <s v=""/>
    <x v="27"/>
    <x v="0"/>
    <s v="31000"/>
    <x v="0"/>
    <n v="1370"/>
    <n v="61100"/>
    <s v="AF40894"/>
    <x v="116"/>
    <n v="33818.339999999997"/>
    <n v="10178"/>
    <d v="2003-11-08T00:00:00"/>
    <d v="2003-11-16T00:00:00"/>
    <d v="2003-11-10T00:00:00"/>
    <x v="0"/>
    <s v="Custom shipping instructions sent to warehouse"/>
    <s v="S18_3029"/>
    <x v="20"/>
    <n v="70.540000000000006"/>
    <n v="10"/>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2"/>
    <s v="1:18"/>
    <s v="Min Lin Diecast"/>
    <s v="Exact replica. Wood and Metal. Many extras including rigging, long boats, pilot house, anchors, etc. Comes with three masts, all square-rigged."/>
    <n v="4259"/>
    <n v="51.61"/>
    <n v="86.02"/>
    <n v="4"/>
    <s v="Paris"/>
    <s v="+33 14 723 4404"/>
    <s v="43 Rue Jouffroy D'abbans"/>
    <s v=""/>
    <x v="0"/>
    <x v="0"/>
    <s v="75017"/>
    <x v="0"/>
    <n v="1370"/>
    <s v="Hernandez"/>
    <s v="Gerard"/>
    <s v="x2028"/>
    <s v="ghernande@classicmodelcars.com"/>
    <n v="1102"/>
    <s v="Sales Rep"/>
    <n v="2892.1400000000003"/>
    <n v="2840.53"/>
    <n v="70.540000000000006"/>
  </r>
  <r>
    <x v="32"/>
    <x v="32"/>
    <s v="Roulet"/>
    <s v="Annette "/>
    <s v="61.77.6555"/>
    <s v="1 rue Alsace-Lorraine"/>
    <s v=""/>
    <x v="27"/>
    <x v="0"/>
    <s v="31000"/>
    <x v="0"/>
    <n v="1370"/>
    <n v="61100"/>
    <s v="HR224331"/>
    <x v="117"/>
    <n v="12432.32"/>
    <n v="10178"/>
    <d v="2003-11-08T00:00:00"/>
    <d v="2003-11-16T00:00:00"/>
    <d v="2003-11-10T00:00:00"/>
    <x v="0"/>
    <s v="Custom shipping instructions sent to warehouse"/>
    <s v="S18_3029"/>
    <x v="20"/>
    <n v="70.540000000000006"/>
    <n v="10"/>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2"/>
    <s v="1:18"/>
    <s v="Min Lin Diecast"/>
    <s v="Exact replica. Wood and Metal. Many extras including rigging, long boats, pilot house, anchors, etc. Comes with three masts, all square-rigged."/>
    <n v="4259"/>
    <n v="51.61"/>
    <n v="86.02"/>
    <n v="4"/>
    <s v="Paris"/>
    <s v="+33 14 723 4404"/>
    <s v="43 Rue Jouffroy D'abbans"/>
    <s v=""/>
    <x v="0"/>
    <x v="0"/>
    <s v="75017"/>
    <x v="0"/>
    <n v="1370"/>
    <s v="Hernandez"/>
    <s v="Gerard"/>
    <s v="x2028"/>
    <s v="ghernande@classicmodelcars.com"/>
    <n v="1102"/>
    <s v="Sales Rep"/>
    <n v="2892.1400000000003"/>
    <n v="2840.53"/>
    <n v="70.540000000000006"/>
  </r>
  <r>
    <x v="32"/>
    <x v="32"/>
    <s v="Roulet"/>
    <s v="Annette "/>
    <s v="61.77.6555"/>
    <s v="1 rue Alsace-Lorraine"/>
    <s v=""/>
    <x v="27"/>
    <x v="0"/>
    <s v="31000"/>
    <x v="0"/>
    <n v="1370"/>
    <n v="61100"/>
    <s v="KI744716"/>
    <x v="105"/>
    <n v="14232.7"/>
    <n v="10178"/>
    <d v="2003-11-08T00:00:00"/>
    <d v="2003-11-16T00:00:00"/>
    <d v="2003-11-10T00:00:00"/>
    <x v="0"/>
    <s v="Custom shipping instructions sent to warehouse"/>
    <s v="S18_3029"/>
    <x v="20"/>
    <n v="70.540000000000006"/>
    <n v="10"/>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2"/>
    <s v="1:18"/>
    <s v="Min Lin Diecast"/>
    <s v="Exact replica. Wood and Metal. Many extras including rigging, long boats, pilot house, anchors, etc. Comes with three masts, all square-rigged."/>
    <n v="4259"/>
    <n v="51.61"/>
    <n v="86.02"/>
    <n v="4"/>
    <s v="Paris"/>
    <s v="+33 14 723 4404"/>
    <s v="43 Rue Jouffroy D'abbans"/>
    <s v=""/>
    <x v="0"/>
    <x v="0"/>
    <s v="75017"/>
    <x v="0"/>
    <n v="1370"/>
    <s v="Hernandez"/>
    <s v="Gerard"/>
    <s v="x2028"/>
    <s v="ghernande@classicmodelcars.com"/>
    <n v="1102"/>
    <s v="Sales Rep"/>
    <n v="2892.1400000000003"/>
    <n v="2840.53"/>
    <n v="70.540000000000006"/>
  </r>
  <r>
    <x v="32"/>
    <x v="32"/>
    <s v="Roulet"/>
    <s v="Annette "/>
    <s v="61.77.6555"/>
    <s v="1 rue Alsace-Lorraine"/>
    <s v=""/>
    <x v="27"/>
    <x v="0"/>
    <s v="31000"/>
    <x v="0"/>
    <n v="1370"/>
    <n v="61100"/>
    <s v="AF40894"/>
    <x v="116"/>
    <n v="33818.339999999997"/>
    <n v="10178"/>
    <d v="2003-11-08T00:00:00"/>
    <d v="2003-11-16T00:00:00"/>
    <d v="2003-11-10T00:00:00"/>
    <x v="0"/>
    <s v="Custom shipping instructions sent to warehouse"/>
    <s v="S18_3856"/>
    <x v="26"/>
    <n v="104.81"/>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3"/>
    <s v="1:18"/>
    <s v="Exoto Designs"/>
    <s v="Features opening hood, opening doors, opening trunk, wide white wall tires, front door arm rests, working steering system, leather upholstery. Color black."/>
    <n v="2378"/>
    <n v="64.58"/>
    <n v="105.87"/>
    <n v="4"/>
    <s v="Paris"/>
    <s v="+33 14 723 4404"/>
    <s v="43 Rue Jouffroy D'abbans"/>
    <s v=""/>
    <x v="0"/>
    <x v="0"/>
    <s v="75017"/>
    <x v="0"/>
    <n v="1370"/>
    <s v="Hernandez"/>
    <s v="Gerard"/>
    <s v="x2028"/>
    <s v="ghernande@classicmodelcars.com"/>
    <n v="1102"/>
    <s v="Sales Rep"/>
    <n v="5030.88"/>
    <n v="4966.3"/>
    <n v="104.81"/>
  </r>
  <r>
    <x v="32"/>
    <x v="32"/>
    <s v="Roulet"/>
    <s v="Annette "/>
    <s v="61.77.6555"/>
    <s v="1 rue Alsace-Lorraine"/>
    <s v=""/>
    <x v="27"/>
    <x v="0"/>
    <s v="31000"/>
    <x v="0"/>
    <n v="1370"/>
    <n v="61100"/>
    <s v="HR224331"/>
    <x v="117"/>
    <n v="12432.32"/>
    <n v="10178"/>
    <d v="2003-11-08T00:00:00"/>
    <d v="2003-11-16T00:00:00"/>
    <d v="2003-11-10T00:00:00"/>
    <x v="0"/>
    <s v="Custom shipping instructions sent to warehouse"/>
    <s v="S18_3856"/>
    <x v="26"/>
    <n v="104.81"/>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3"/>
    <s v="1:18"/>
    <s v="Exoto Designs"/>
    <s v="Features opening hood, opening doors, opening trunk, wide white wall tires, front door arm rests, working steering system, leather upholstery. Color black."/>
    <n v="2378"/>
    <n v="64.58"/>
    <n v="105.87"/>
    <n v="4"/>
    <s v="Paris"/>
    <s v="+33 14 723 4404"/>
    <s v="43 Rue Jouffroy D'abbans"/>
    <s v=""/>
    <x v="0"/>
    <x v="0"/>
    <s v="75017"/>
    <x v="0"/>
    <n v="1370"/>
    <s v="Hernandez"/>
    <s v="Gerard"/>
    <s v="x2028"/>
    <s v="ghernande@classicmodelcars.com"/>
    <n v="1102"/>
    <s v="Sales Rep"/>
    <n v="5030.88"/>
    <n v="4966.3"/>
    <n v="104.81"/>
  </r>
  <r>
    <x v="32"/>
    <x v="32"/>
    <s v="Roulet"/>
    <s v="Annette "/>
    <s v="61.77.6555"/>
    <s v="1 rue Alsace-Lorraine"/>
    <s v=""/>
    <x v="27"/>
    <x v="0"/>
    <s v="31000"/>
    <x v="0"/>
    <n v="1370"/>
    <n v="61100"/>
    <s v="KI744716"/>
    <x v="105"/>
    <n v="14232.7"/>
    <n v="10178"/>
    <d v="2003-11-08T00:00:00"/>
    <d v="2003-11-16T00:00:00"/>
    <d v="2003-11-10T00:00:00"/>
    <x v="0"/>
    <s v="Custom shipping instructions sent to warehouse"/>
    <s v="S18_3856"/>
    <x v="26"/>
    <n v="104.81"/>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3"/>
    <s v="1:18"/>
    <s v="Exoto Designs"/>
    <s v="Features opening hood, opening doors, opening trunk, wide white wall tires, front door arm rests, working steering system, leather upholstery. Color black."/>
    <n v="2378"/>
    <n v="64.58"/>
    <n v="105.87"/>
    <n v="4"/>
    <s v="Paris"/>
    <s v="+33 14 723 4404"/>
    <s v="43 Rue Jouffroy D'abbans"/>
    <s v=""/>
    <x v="0"/>
    <x v="0"/>
    <s v="75017"/>
    <x v="0"/>
    <n v="1370"/>
    <s v="Hernandez"/>
    <s v="Gerard"/>
    <s v="x2028"/>
    <s v="ghernande@classicmodelcars.com"/>
    <n v="1102"/>
    <s v="Sales Rep"/>
    <n v="5030.88"/>
    <n v="4966.3"/>
    <n v="104.81"/>
  </r>
  <r>
    <x v="32"/>
    <x v="32"/>
    <s v="Roulet"/>
    <s v="Annette "/>
    <s v="61.77.6555"/>
    <s v="1 rue Alsace-Lorraine"/>
    <s v=""/>
    <x v="27"/>
    <x v="0"/>
    <s v="31000"/>
    <x v="0"/>
    <n v="1370"/>
    <n v="61100"/>
    <s v="AF40894"/>
    <x v="116"/>
    <n v="33818.339999999997"/>
    <n v="10178"/>
    <d v="2003-11-08T00:00:00"/>
    <d v="2003-11-16T00:00:00"/>
    <d v="2003-11-10T00:00:00"/>
    <x v="0"/>
    <s v="Custom shipping instructions sent to warehouse"/>
    <s v="S24_2841"/>
    <x v="2"/>
    <n v="67.819999999999993"/>
    <n v="5"/>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4"/>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4"/>
    <s v="Paris"/>
    <s v="+33 14 723 4404"/>
    <s v="43 Rue Jouffroy D'abbans"/>
    <s v=""/>
    <x v="0"/>
    <x v="0"/>
    <s v="75017"/>
    <x v="0"/>
    <n v="1370"/>
    <s v="Hernandez"/>
    <s v="Gerard"/>
    <s v="x2028"/>
    <s v="ghernande@classicmodelcars.com"/>
    <n v="1102"/>
    <s v="Sales Rep"/>
    <n v="2305.8799999999997"/>
    <n v="2271.6299999999997"/>
    <n v="67.819999999999993"/>
  </r>
  <r>
    <x v="32"/>
    <x v="32"/>
    <s v="Roulet"/>
    <s v="Annette "/>
    <s v="61.77.6555"/>
    <s v="1 rue Alsace-Lorraine"/>
    <s v=""/>
    <x v="27"/>
    <x v="0"/>
    <s v="31000"/>
    <x v="0"/>
    <n v="1370"/>
    <n v="61100"/>
    <s v="HR224331"/>
    <x v="117"/>
    <n v="12432.32"/>
    <n v="10178"/>
    <d v="2003-11-08T00:00:00"/>
    <d v="2003-11-16T00:00:00"/>
    <d v="2003-11-10T00:00:00"/>
    <x v="0"/>
    <s v="Custom shipping instructions sent to warehouse"/>
    <s v="S24_2841"/>
    <x v="2"/>
    <n v="67.819999999999993"/>
    <n v="5"/>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4"/>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4"/>
    <s v="Paris"/>
    <s v="+33 14 723 4404"/>
    <s v="43 Rue Jouffroy D'abbans"/>
    <s v=""/>
    <x v="0"/>
    <x v="0"/>
    <s v="75017"/>
    <x v="0"/>
    <n v="1370"/>
    <s v="Hernandez"/>
    <s v="Gerard"/>
    <s v="x2028"/>
    <s v="ghernande@classicmodelcars.com"/>
    <n v="1102"/>
    <s v="Sales Rep"/>
    <n v="2305.8799999999997"/>
    <n v="2271.6299999999997"/>
    <n v="67.819999999999993"/>
  </r>
  <r>
    <x v="32"/>
    <x v="32"/>
    <s v="Roulet"/>
    <s v="Annette "/>
    <s v="61.77.6555"/>
    <s v="1 rue Alsace-Lorraine"/>
    <s v=""/>
    <x v="27"/>
    <x v="0"/>
    <s v="31000"/>
    <x v="0"/>
    <n v="1370"/>
    <n v="61100"/>
    <s v="KI744716"/>
    <x v="105"/>
    <n v="14232.7"/>
    <n v="10178"/>
    <d v="2003-11-08T00:00:00"/>
    <d v="2003-11-16T00:00:00"/>
    <d v="2003-11-10T00:00:00"/>
    <x v="0"/>
    <s v="Custom shipping instructions sent to warehouse"/>
    <s v="S24_2841"/>
    <x v="2"/>
    <n v="67.819999999999993"/>
    <n v="5"/>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4"/>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4"/>
    <s v="Paris"/>
    <s v="+33 14 723 4404"/>
    <s v="43 Rue Jouffroy D'abbans"/>
    <s v=""/>
    <x v="0"/>
    <x v="0"/>
    <s v="75017"/>
    <x v="0"/>
    <n v="1370"/>
    <s v="Hernandez"/>
    <s v="Gerard"/>
    <s v="x2028"/>
    <s v="ghernande@classicmodelcars.com"/>
    <n v="1102"/>
    <s v="Sales Rep"/>
    <n v="2305.8799999999997"/>
    <n v="2271.6299999999997"/>
    <n v="67.819999999999993"/>
  </r>
  <r>
    <x v="32"/>
    <x v="32"/>
    <s v="Roulet"/>
    <s v="Annette "/>
    <s v="61.77.6555"/>
    <s v="1 rue Alsace-Lorraine"/>
    <s v=""/>
    <x v="27"/>
    <x v="0"/>
    <s v="31000"/>
    <x v="0"/>
    <n v="1370"/>
    <n v="61100"/>
    <s v="AF40894"/>
    <x v="116"/>
    <n v="33818.339999999997"/>
    <n v="10178"/>
    <d v="2003-11-08T00:00:00"/>
    <d v="2003-11-16T00:00:00"/>
    <d v="2003-11-10T00:00:00"/>
    <x v="0"/>
    <s v="Custom shipping instructions sent to warehouse"/>
    <s v="S24_3420"/>
    <x v="21"/>
    <n v="65.75"/>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5"/>
    <s v="1:24"/>
    <s v="Autoart Studio Design"/>
    <s v="Features opening hood, opening doors, opening trunk, wide white wall tires, front door arm rests, working steering system"/>
    <n v="2902"/>
    <n v="26.3"/>
    <n v="65.75"/>
    <n v="4"/>
    <s v="Paris"/>
    <s v="+33 14 723 4404"/>
    <s v="43 Rue Jouffroy D'abbans"/>
    <s v=""/>
    <x v="0"/>
    <x v="0"/>
    <s v="75017"/>
    <x v="0"/>
    <n v="1370"/>
    <s v="Hernandez"/>
    <s v="Gerard"/>
    <s v="x2028"/>
    <s v="ghernande@classicmodelcars.com"/>
    <n v="1102"/>
    <s v="Sales Rep"/>
    <n v="1775.25"/>
    <n v="1748.95"/>
    <n v="65.75"/>
  </r>
  <r>
    <x v="32"/>
    <x v="32"/>
    <s v="Roulet"/>
    <s v="Annette "/>
    <s v="61.77.6555"/>
    <s v="1 rue Alsace-Lorraine"/>
    <s v=""/>
    <x v="27"/>
    <x v="0"/>
    <s v="31000"/>
    <x v="0"/>
    <n v="1370"/>
    <n v="61100"/>
    <s v="HR224331"/>
    <x v="117"/>
    <n v="12432.32"/>
    <n v="10178"/>
    <d v="2003-11-08T00:00:00"/>
    <d v="2003-11-16T00:00:00"/>
    <d v="2003-11-10T00:00:00"/>
    <x v="0"/>
    <s v="Custom shipping instructions sent to warehouse"/>
    <s v="S24_3420"/>
    <x v="21"/>
    <n v="65.75"/>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5"/>
    <s v="1:24"/>
    <s v="Autoart Studio Design"/>
    <s v="Features opening hood, opening doors, opening trunk, wide white wall tires, front door arm rests, working steering system"/>
    <n v="2902"/>
    <n v="26.3"/>
    <n v="65.75"/>
    <n v="4"/>
    <s v="Paris"/>
    <s v="+33 14 723 4404"/>
    <s v="43 Rue Jouffroy D'abbans"/>
    <s v=""/>
    <x v="0"/>
    <x v="0"/>
    <s v="75017"/>
    <x v="0"/>
    <n v="1370"/>
    <s v="Hernandez"/>
    <s v="Gerard"/>
    <s v="x2028"/>
    <s v="ghernande@classicmodelcars.com"/>
    <n v="1102"/>
    <s v="Sales Rep"/>
    <n v="1775.25"/>
    <n v="1748.95"/>
    <n v="65.75"/>
  </r>
  <r>
    <x v="32"/>
    <x v="32"/>
    <s v="Roulet"/>
    <s v="Annette "/>
    <s v="61.77.6555"/>
    <s v="1 rue Alsace-Lorraine"/>
    <s v=""/>
    <x v="27"/>
    <x v="0"/>
    <s v="31000"/>
    <x v="0"/>
    <n v="1370"/>
    <n v="61100"/>
    <s v="KI744716"/>
    <x v="105"/>
    <n v="14232.7"/>
    <n v="10178"/>
    <d v="2003-11-08T00:00:00"/>
    <d v="2003-11-16T00:00:00"/>
    <d v="2003-11-10T00:00:00"/>
    <x v="0"/>
    <s v="Custom shipping instructions sent to warehouse"/>
    <s v="S24_3420"/>
    <x v="21"/>
    <n v="65.75"/>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5"/>
    <s v="1:24"/>
    <s v="Autoart Studio Design"/>
    <s v="Features opening hood, opening doors, opening trunk, wide white wall tires, front door arm rests, working steering system"/>
    <n v="2902"/>
    <n v="26.3"/>
    <n v="65.75"/>
    <n v="4"/>
    <s v="Paris"/>
    <s v="+33 14 723 4404"/>
    <s v="43 Rue Jouffroy D'abbans"/>
    <s v=""/>
    <x v="0"/>
    <x v="0"/>
    <s v="75017"/>
    <x v="0"/>
    <n v="1370"/>
    <s v="Hernandez"/>
    <s v="Gerard"/>
    <s v="x2028"/>
    <s v="ghernande@classicmodelcars.com"/>
    <n v="1102"/>
    <s v="Sales Rep"/>
    <n v="1775.25"/>
    <n v="1748.95"/>
    <n v="65.75"/>
  </r>
  <r>
    <x v="32"/>
    <x v="32"/>
    <s v="Roulet"/>
    <s v="Annette "/>
    <s v="61.77.6555"/>
    <s v="1 rue Alsace-Lorraine"/>
    <s v=""/>
    <x v="27"/>
    <x v="0"/>
    <s v="31000"/>
    <x v="0"/>
    <n v="1370"/>
    <n v="61100"/>
    <s v="AF40894"/>
    <x v="116"/>
    <n v="33818.339999999997"/>
    <n v="10178"/>
    <d v="2003-11-08T00:00:00"/>
    <d v="2003-11-16T00:00:00"/>
    <d v="2003-11-10T00:00:00"/>
    <x v="0"/>
    <s v="Custom shipping instructions sent to warehouse"/>
    <s v="S24_3816"/>
    <x v="4"/>
    <n v="68.77"/>
    <n v="1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5"/>
    <s v="1:24"/>
    <s v="Carousel DieCast Legends"/>
    <s v="Chrome Trim, Chrome Grille, Opening Hood, Opening Doors, Opening Trunk, Detailed Engine, Working Steering System. Color black."/>
    <n v="6621"/>
    <n v="48.64"/>
    <n v="83.86"/>
    <n v="4"/>
    <s v="Paris"/>
    <s v="+33 14 723 4404"/>
    <s v="43 Rue Jouffroy D'abbans"/>
    <s v=""/>
    <x v="0"/>
    <x v="0"/>
    <s v="75017"/>
    <x v="0"/>
    <n v="1370"/>
    <s v="Hernandez"/>
    <s v="Gerard"/>
    <s v="x2028"/>
    <s v="ghernande@classicmodelcars.com"/>
    <n v="1102"/>
    <s v="Sales Rep"/>
    <n v="1444.1699999999998"/>
    <n v="1395.5299999999997"/>
    <n v="68.77"/>
  </r>
  <r>
    <x v="32"/>
    <x v="32"/>
    <s v="Roulet"/>
    <s v="Annette "/>
    <s v="61.77.6555"/>
    <s v="1 rue Alsace-Lorraine"/>
    <s v=""/>
    <x v="27"/>
    <x v="0"/>
    <s v="31000"/>
    <x v="0"/>
    <n v="1370"/>
    <n v="61100"/>
    <s v="HR224331"/>
    <x v="117"/>
    <n v="12432.32"/>
    <n v="10178"/>
    <d v="2003-11-08T00:00:00"/>
    <d v="2003-11-16T00:00:00"/>
    <d v="2003-11-10T00:00:00"/>
    <x v="0"/>
    <s v="Custom shipping instructions sent to warehouse"/>
    <s v="S24_3816"/>
    <x v="4"/>
    <n v="68.77"/>
    <n v="1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5"/>
    <s v="1:24"/>
    <s v="Carousel DieCast Legends"/>
    <s v="Chrome Trim, Chrome Grille, Opening Hood, Opening Doors, Opening Trunk, Detailed Engine, Working Steering System. Color black."/>
    <n v="6621"/>
    <n v="48.64"/>
    <n v="83.86"/>
    <n v="4"/>
    <s v="Paris"/>
    <s v="+33 14 723 4404"/>
    <s v="43 Rue Jouffroy D'abbans"/>
    <s v=""/>
    <x v="0"/>
    <x v="0"/>
    <s v="75017"/>
    <x v="0"/>
    <n v="1370"/>
    <s v="Hernandez"/>
    <s v="Gerard"/>
    <s v="x2028"/>
    <s v="ghernande@classicmodelcars.com"/>
    <n v="1102"/>
    <s v="Sales Rep"/>
    <n v="1444.1699999999998"/>
    <n v="1395.5299999999997"/>
    <n v="68.77"/>
  </r>
  <r>
    <x v="32"/>
    <x v="32"/>
    <s v="Roulet"/>
    <s v="Annette "/>
    <s v="61.77.6555"/>
    <s v="1 rue Alsace-Lorraine"/>
    <s v=""/>
    <x v="27"/>
    <x v="0"/>
    <s v="31000"/>
    <x v="0"/>
    <n v="1370"/>
    <n v="61100"/>
    <s v="KI744716"/>
    <x v="105"/>
    <n v="14232.7"/>
    <n v="10178"/>
    <d v="2003-11-08T00:00:00"/>
    <d v="2003-11-16T00:00:00"/>
    <d v="2003-11-10T00:00:00"/>
    <x v="0"/>
    <s v="Custom shipping instructions sent to warehouse"/>
    <s v="S24_3816"/>
    <x v="4"/>
    <n v="68.77"/>
    <n v="1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75"/>
    <s v="1:24"/>
    <s v="Carousel DieCast Legends"/>
    <s v="Chrome Trim, Chrome Grille, Opening Hood, Opening Doors, Opening Trunk, Detailed Engine, Working Steering System. Color black."/>
    <n v="6621"/>
    <n v="48.64"/>
    <n v="83.86"/>
    <n v="4"/>
    <s v="Paris"/>
    <s v="+33 14 723 4404"/>
    <s v="43 Rue Jouffroy D'abbans"/>
    <s v=""/>
    <x v="0"/>
    <x v="0"/>
    <s v="75017"/>
    <x v="0"/>
    <n v="1370"/>
    <s v="Hernandez"/>
    <s v="Gerard"/>
    <s v="x2028"/>
    <s v="ghernande@classicmodelcars.com"/>
    <n v="1102"/>
    <s v="Sales Rep"/>
    <n v="1444.1699999999998"/>
    <n v="1395.5299999999997"/>
    <n v="68.77"/>
  </r>
  <r>
    <x v="32"/>
    <x v="32"/>
    <s v="Roulet"/>
    <s v="Annette "/>
    <s v="61.77.6555"/>
    <s v="1 rue Alsace-Lorraine"/>
    <s v=""/>
    <x v="27"/>
    <x v="0"/>
    <s v="31000"/>
    <x v="0"/>
    <n v="1370"/>
    <n v="61100"/>
    <s v="AF40894"/>
    <x v="116"/>
    <n v="33818.339999999997"/>
    <n v="10178"/>
    <d v="2003-11-08T00:00:00"/>
    <d v="2003-11-16T00:00:00"/>
    <d v="2003-11-10T00:00:00"/>
    <x v="0"/>
    <s v="Custom shipping instructions sent to warehouse"/>
    <s v="S24_3949"/>
    <x v="5"/>
    <n v="64.150000000000006"/>
    <n v="3"/>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6"/>
    <s v="1:24"/>
    <s v="Second Gear Diecast"/>
    <s v="Has retractable wheels and comes with a stand. Official logos and insignias."/>
    <n v="6812"/>
    <n v="29.34"/>
    <n v="68.239999999999995"/>
    <n v="4"/>
    <s v="Paris"/>
    <s v="+33 14 723 4404"/>
    <s v="43 Rue Jouffroy D'abbans"/>
    <s v=""/>
    <x v="0"/>
    <x v="0"/>
    <s v="75017"/>
    <x v="0"/>
    <n v="1370"/>
    <s v="Hernandez"/>
    <s v="Gerard"/>
    <s v="x2028"/>
    <s v="ghernande@classicmodelcars.com"/>
    <n v="1102"/>
    <s v="Sales Rep"/>
    <n v="1924.5000000000002"/>
    <n v="1895.1600000000003"/>
    <n v="64.150000000000006"/>
  </r>
  <r>
    <x v="32"/>
    <x v="32"/>
    <s v="Roulet"/>
    <s v="Annette "/>
    <s v="61.77.6555"/>
    <s v="1 rue Alsace-Lorraine"/>
    <s v=""/>
    <x v="27"/>
    <x v="0"/>
    <s v="31000"/>
    <x v="0"/>
    <n v="1370"/>
    <n v="61100"/>
    <s v="HR224331"/>
    <x v="117"/>
    <n v="12432.32"/>
    <n v="10178"/>
    <d v="2003-11-08T00:00:00"/>
    <d v="2003-11-16T00:00:00"/>
    <d v="2003-11-10T00:00:00"/>
    <x v="0"/>
    <s v="Custom shipping instructions sent to warehouse"/>
    <s v="S24_3949"/>
    <x v="5"/>
    <n v="64.150000000000006"/>
    <n v="3"/>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6"/>
    <s v="1:24"/>
    <s v="Second Gear Diecast"/>
    <s v="Has retractable wheels and comes with a stand. Official logos and insignias."/>
    <n v="6812"/>
    <n v="29.34"/>
    <n v="68.239999999999995"/>
    <n v="4"/>
    <s v="Paris"/>
    <s v="+33 14 723 4404"/>
    <s v="43 Rue Jouffroy D'abbans"/>
    <s v=""/>
    <x v="0"/>
    <x v="0"/>
    <s v="75017"/>
    <x v="0"/>
    <n v="1370"/>
    <s v="Hernandez"/>
    <s v="Gerard"/>
    <s v="x2028"/>
    <s v="ghernande@classicmodelcars.com"/>
    <n v="1102"/>
    <s v="Sales Rep"/>
    <n v="1924.5000000000002"/>
    <n v="1895.1600000000003"/>
    <n v="64.150000000000006"/>
  </r>
  <r>
    <x v="32"/>
    <x v="32"/>
    <s v="Roulet"/>
    <s v="Annette "/>
    <s v="61.77.6555"/>
    <s v="1 rue Alsace-Lorraine"/>
    <s v=""/>
    <x v="27"/>
    <x v="0"/>
    <s v="31000"/>
    <x v="0"/>
    <n v="1370"/>
    <n v="61100"/>
    <s v="KI744716"/>
    <x v="105"/>
    <n v="14232.7"/>
    <n v="10178"/>
    <d v="2003-11-08T00:00:00"/>
    <d v="2003-11-16T00:00:00"/>
    <d v="2003-11-10T00:00:00"/>
    <x v="0"/>
    <s v="Custom shipping instructions sent to warehouse"/>
    <s v="S24_3949"/>
    <x v="5"/>
    <n v="64.150000000000006"/>
    <n v="3"/>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6"/>
    <s v="1:24"/>
    <s v="Second Gear Diecast"/>
    <s v="Has retractable wheels and comes with a stand. Official logos and insignias."/>
    <n v="6812"/>
    <n v="29.34"/>
    <n v="68.239999999999995"/>
    <n v="4"/>
    <s v="Paris"/>
    <s v="+33 14 723 4404"/>
    <s v="43 Rue Jouffroy D'abbans"/>
    <s v=""/>
    <x v="0"/>
    <x v="0"/>
    <s v="75017"/>
    <x v="0"/>
    <n v="1370"/>
    <s v="Hernandez"/>
    <s v="Gerard"/>
    <s v="x2028"/>
    <s v="ghernande@classicmodelcars.com"/>
    <n v="1102"/>
    <s v="Sales Rep"/>
    <n v="1924.5000000000002"/>
    <n v="1895.1600000000003"/>
    <n v="64.150000000000006"/>
  </r>
  <r>
    <x v="32"/>
    <x v="32"/>
    <s v="Roulet"/>
    <s v="Annette "/>
    <s v="61.77.6555"/>
    <s v="1 rue Alsace-Lorraine"/>
    <s v=""/>
    <x v="27"/>
    <x v="0"/>
    <s v="31000"/>
    <x v="0"/>
    <n v="1370"/>
    <n v="61100"/>
    <s v="AF40894"/>
    <x v="116"/>
    <n v="33818.339999999997"/>
    <n v="10178"/>
    <d v="2003-11-08T00:00:00"/>
    <d v="2003-11-16T00:00:00"/>
    <d v="2003-11-10T00:00:00"/>
    <x v="0"/>
    <s v="Custom shipping instructions sent to warehouse"/>
    <s v="S700_2047"/>
    <x v="2"/>
    <n v="86.9"/>
    <n v="8"/>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7"/>
    <s v="1:700"/>
    <s v="Unimax Art Galleries"/>
    <s v="Measures 30 inches Long x 27 1/2 inches High x 4 3/4 inches Wide. _x000a_Many extras including rigging, long boats, pilot house, anchors, etc. Comes with three masts, all square-rigged."/>
    <n v="3501"/>
    <n v="39.83"/>
    <n v="90.52"/>
    <n v="4"/>
    <s v="Paris"/>
    <s v="+33 14 723 4404"/>
    <s v="43 Rue Jouffroy D'abbans"/>
    <s v=""/>
    <x v="0"/>
    <x v="0"/>
    <s v="75017"/>
    <x v="0"/>
    <n v="1370"/>
    <s v="Hernandez"/>
    <s v="Gerard"/>
    <s v="x2028"/>
    <s v="ghernande@classicmodelcars.com"/>
    <n v="1102"/>
    <s v="Sales Rep"/>
    <n v="2954.6000000000004"/>
    <n v="2914.7700000000004"/>
    <n v="86.9"/>
  </r>
  <r>
    <x v="32"/>
    <x v="32"/>
    <s v="Roulet"/>
    <s v="Annette "/>
    <s v="61.77.6555"/>
    <s v="1 rue Alsace-Lorraine"/>
    <s v=""/>
    <x v="27"/>
    <x v="0"/>
    <s v="31000"/>
    <x v="0"/>
    <n v="1370"/>
    <n v="61100"/>
    <s v="HR224331"/>
    <x v="117"/>
    <n v="12432.32"/>
    <n v="10178"/>
    <d v="2003-11-08T00:00:00"/>
    <d v="2003-11-16T00:00:00"/>
    <d v="2003-11-10T00:00:00"/>
    <x v="0"/>
    <s v="Custom shipping instructions sent to warehouse"/>
    <s v="S700_2047"/>
    <x v="2"/>
    <n v="86.9"/>
    <n v="8"/>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7"/>
    <s v="1:700"/>
    <s v="Unimax Art Galleries"/>
    <s v="Measures 30 inches Long x 27 1/2 inches High x 4 3/4 inches Wide. _x000a_Many extras including rigging, long boats, pilot house, anchors, etc. Comes with three masts, all square-rigged."/>
    <n v="3501"/>
    <n v="39.83"/>
    <n v="90.52"/>
    <n v="4"/>
    <s v="Paris"/>
    <s v="+33 14 723 4404"/>
    <s v="43 Rue Jouffroy D'abbans"/>
    <s v=""/>
    <x v="0"/>
    <x v="0"/>
    <s v="75017"/>
    <x v="0"/>
    <n v="1370"/>
    <s v="Hernandez"/>
    <s v="Gerard"/>
    <s v="x2028"/>
    <s v="ghernande@classicmodelcars.com"/>
    <n v="1102"/>
    <s v="Sales Rep"/>
    <n v="2954.6000000000004"/>
    <n v="2914.7700000000004"/>
    <n v="86.9"/>
  </r>
  <r>
    <x v="32"/>
    <x v="32"/>
    <s v="Roulet"/>
    <s v="Annette "/>
    <s v="61.77.6555"/>
    <s v="1 rue Alsace-Lorraine"/>
    <s v=""/>
    <x v="27"/>
    <x v="0"/>
    <s v="31000"/>
    <x v="0"/>
    <n v="1370"/>
    <n v="61100"/>
    <s v="KI744716"/>
    <x v="105"/>
    <n v="14232.7"/>
    <n v="10178"/>
    <d v="2003-11-08T00:00:00"/>
    <d v="2003-11-16T00:00:00"/>
    <d v="2003-11-10T00:00:00"/>
    <x v="0"/>
    <s v="Custom shipping instructions sent to warehouse"/>
    <s v="S700_2047"/>
    <x v="2"/>
    <n v="86.9"/>
    <n v="8"/>
    <x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x v="87"/>
    <s v="1:700"/>
    <s v="Unimax Art Galleries"/>
    <s v="Measures 30 inches Long x 27 1/2 inches High x 4 3/4 inches Wide. _x000a_Many extras including rigging, long boats, pilot house, anchors, etc. Comes with three masts, all square-rigged."/>
    <n v="3501"/>
    <n v="39.83"/>
    <n v="90.52"/>
    <n v="4"/>
    <s v="Paris"/>
    <s v="+33 14 723 4404"/>
    <s v="43 Rue Jouffroy D'abbans"/>
    <s v=""/>
    <x v="0"/>
    <x v="0"/>
    <s v="75017"/>
    <x v="0"/>
    <n v="1370"/>
    <s v="Hernandez"/>
    <s v="Gerard"/>
    <s v="x2028"/>
    <s v="ghernande@classicmodelcars.com"/>
    <n v="1102"/>
    <s v="Sales Rep"/>
    <n v="2954.6000000000004"/>
    <n v="2914.7700000000004"/>
    <n v="86.9"/>
  </r>
  <r>
    <x v="32"/>
    <x v="32"/>
    <s v="Roulet"/>
    <s v="Annette "/>
    <s v="61.77.6555"/>
    <s v="1 rue Alsace-Lorraine"/>
    <s v=""/>
    <x v="27"/>
    <x v="0"/>
    <s v="31000"/>
    <x v="0"/>
    <n v="1370"/>
    <n v="61100"/>
    <s v="AF40894"/>
    <x v="116"/>
    <n v="33818.339999999997"/>
    <n v="10178"/>
    <d v="2003-11-08T00:00:00"/>
    <d v="2003-11-16T00:00:00"/>
    <d v="2003-11-10T00:00:00"/>
    <x v="0"/>
    <s v="Custom shipping instructions sent to warehouse"/>
    <s v="S700_2466"/>
    <x v="8"/>
    <n v="91.74"/>
    <n v="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1"/>
    <s v="1:700"/>
    <s v="Motor City Art Classics"/>
    <s v="Official logos and insignias. Working steering system. Rotating jet engines"/>
    <n v="9653"/>
    <n v="68.8"/>
    <n v="99.72"/>
    <n v="4"/>
    <s v="Paris"/>
    <s v="+33 14 723 4404"/>
    <s v="43 Rue Jouffroy D'abbans"/>
    <s v=""/>
    <x v="0"/>
    <x v="0"/>
    <s v="75017"/>
    <x v="0"/>
    <n v="1370"/>
    <s v="Hernandez"/>
    <s v="Gerard"/>
    <s v="x2028"/>
    <s v="ghernande@classicmodelcars.com"/>
    <n v="1102"/>
    <s v="Sales Rep"/>
    <n v="2018.28"/>
    <n v="1949.48"/>
    <n v="91.74"/>
  </r>
  <r>
    <x v="32"/>
    <x v="32"/>
    <s v="Roulet"/>
    <s v="Annette "/>
    <s v="61.77.6555"/>
    <s v="1 rue Alsace-Lorraine"/>
    <s v=""/>
    <x v="27"/>
    <x v="0"/>
    <s v="31000"/>
    <x v="0"/>
    <n v="1370"/>
    <n v="61100"/>
    <s v="HR224331"/>
    <x v="117"/>
    <n v="12432.32"/>
    <n v="10178"/>
    <d v="2003-11-08T00:00:00"/>
    <d v="2003-11-16T00:00:00"/>
    <d v="2003-11-10T00:00:00"/>
    <x v="0"/>
    <s v="Custom shipping instructions sent to warehouse"/>
    <s v="S700_2466"/>
    <x v="8"/>
    <n v="91.74"/>
    <n v="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1"/>
    <s v="1:700"/>
    <s v="Motor City Art Classics"/>
    <s v="Official logos and insignias. Working steering system. Rotating jet engines"/>
    <n v="9653"/>
    <n v="68.8"/>
    <n v="99.72"/>
    <n v="4"/>
    <s v="Paris"/>
    <s v="+33 14 723 4404"/>
    <s v="43 Rue Jouffroy D'abbans"/>
    <s v=""/>
    <x v="0"/>
    <x v="0"/>
    <s v="75017"/>
    <x v="0"/>
    <n v="1370"/>
    <s v="Hernandez"/>
    <s v="Gerard"/>
    <s v="x2028"/>
    <s v="ghernande@classicmodelcars.com"/>
    <n v="1102"/>
    <s v="Sales Rep"/>
    <n v="2018.28"/>
    <n v="1949.48"/>
    <n v="91.74"/>
  </r>
  <r>
    <x v="32"/>
    <x v="32"/>
    <s v="Roulet"/>
    <s v="Annette "/>
    <s v="61.77.6555"/>
    <s v="1 rue Alsace-Lorraine"/>
    <s v=""/>
    <x v="27"/>
    <x v="0"/>
    <s v="31000"/>
    <x v="0"/>
    <n v="1370"/>
    <n v="61100"/>
    <s v="KI744716"/>
    <x v="105"/>
    <n v="14232.7"/>
    <n v="10178"/>
    <d v="2003-11-08T00:00:00"/>
    <d v="2003-11-16T00:00:00"/>
    <d v="2003-11-10T00:00:00"/>
    <x v="0"/>
    <s v="Custom shipping instructions sent to warehouse"/>
    <s v="S700_2466"/>
    <x v="8"/>
    <n v="91.74"/>
    <n v="1"/>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1"/>
    <s v="1:700"/>
    <s v="Motor City Art Classics"/>
    <s v="Official logos and insignias. Working steering system. Rotating jet engines"/>
    <n v="9653"/>
    <n v="68.8"/>
    <n v="99.72"/>
    <n v="4"/>
    <s v="Paris"/>
    <s v="+33 14 723 4404"/>
    <s v="43 Rue Jouffroy D'abbans"/>
    <s v=""/>
    <x v="0"/>
    <x v="0"/>
    <s v="75017"/>
    <x v="0"/>
    <n v="1370"/>
    <s v="Hernandez"/>
    <s v="Gerard"/>
    <s v="x2028"/>
    <s v="ghernande@classicmodelcars.com"/>
    <n v="1102"/>
    <s v="Sales Rep"/>
    <n v="2018.28"/>
    <n v="1949.48"/>
    <n v="91.74"/>
  </r>
  <r>
    <x v="32"/>
    <x v="32"/>
    <s v="Roulet"/>
    <s v="Annette "/>
    <s v="61.77.6555"/>
    <s v="1 rue Alsace-Lorraine"/>
    <s v=""/>
    <x v="27"/>
    <x v="0"/>
    <s v="31000"/>
    <x v="0"/>
    <n v="1370"/>
    <n v="61100"/>
    <s v="AF40894"/>
    <x v="116"/>
    <n v="33818.339999999997"/>
    <n v="10178"/>
    <d v="2003-11-08T00:00:00"/>
    <d v="2003-11-16T00:00:00"/>
    <d v="2003-11-10T00:00:00"/>
    <x v="0"/>
    <s v="Custom shipping instructions sent to warehouse"/>
    <s v="S700_4002"/>
    <x v="14"/>
    <n v="68.11"/>
    <n v="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8"/>
    <s v="1:700"/>
    <s v="Second Gear Diecast"/>
    <s v="Polished finish. Exact replia with official logos and insignias and retractable wheels"/>
    <n v="8820"/>
    <n v="36.270000000000003"/>
    <n v="74.03"/>
    <n v="4"/>
    <s v="Paris"/>
    <s v="+33 14 723 4404"/>
    <s v="43 Rue Jouffroy D'abbans"/>
    <s v=""/>
    <x v="0"/>
    <x v="0"/>
    <s v="75017"/>
    <x v="0"/>
    <n v="1370"/>
    <s v="Hernandez"/>
    <s v="Gerard"/>
    <s v="x2028"/>
    <s v="ghernande@classicmodelcars.com"/>
    <n v="1102"/>
    <s v="Sales Rep"/>
    <n v="3064.95"/>
    <n v="3028.68"/>
    <n v="68.11"/>
  </r>
  <r>
    <x v="32"/>
    <x v="32"/>
    <s v="Roulet"/>
    <s v="Annette "/>
    <s v="61.77.6555"/>
    <s v="1 rue Alsace-Lorraine"/>
    <s v=""/>
    <x v="27"/>
    <x v="0"/>
    <s v="31000"/>
    <x v="0"/>
    <n v="1370"/>
    <n v="61100"/>
    <s v="HR224331"/>
    <x v="117"/>
    <n v="12432.32"/>
    <n v="10178"/>
    <d v="2003-11-08T00:00:00"/>
    <d v="2003-11-16T00:00:00"/>
    <d v="2003-11-10T00:00:00"/>
    <x v="0"/>
    <s v="Custom shipping instructions sent to warehouse"/>
    <s v="S700_4002"/>
    <x v="14"/>
    <n v="68.11"/>
    <n v="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8"/>
    <s v="1:700"/>
    <s v="Second Gear Diecast"/>
    <s v="Polished finish. Exact replia with official logos and insignias and retractable wheels"/>
    <n v="8820"/>
    <n v="36.270000000000003"/>
    <n v="74.03"/>
    <n v="4"/>
    <s v="Paris"/>
    <s v="+33 14 723 4404"/>
    <s v="43 Rue Jouffroy D'abbans"/>
    <s v=""/>
    <x v="0"/>
    <x v="0"/>
    <s v="75017"/>
    <x v="0"/>
    <n v="1370"/>
    <s v="Hernandez"/>
    <s v="Gerard"/>
    <s v="x2028"/>
    <s v="ghernande@classicmodelcars.com"/>
    <n v="1102"/>
    <s v="Sales Rep"/>
    <n v="3064.95"/>
    <n v="3028.68"/>
    <n v="68.11"/>
  </r>
  <r>
    <x v="32"/>
    <x v="32"/>
    <s v="Roulet"/>
    <s v="Annette "/>
    <s v="61.77.6555"/>
    <s v="1 rue Alsace-Lorraine"/>
    <s v=""/>
    <x v="27"/>
    <x v="0"/>
    <s v="31000"/>
    <x v="0"/>
    <n v="1370"/>
    <n v="61100"/>
    <s v="KI744716"/>
    <x v="105"/>
    <n v="14232.7"/>
    <n v="10178"/>
    <d v="2003-11-08T00:00:00"/>
    <d v="2003-11-16T00:00:00"/>
    <d v="2003-11-10T00:00:00"/>
    <x v="0"/>
    <s v="Custom shipping instructions sent to warehouse"/>
    <s v="S700_4002"/>
    <x v="14"/>
    <n v="68.11"/>
    <n v="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8"/>
    <s v="1:700"/>
    <s v="Second Gear Diecast"/>
    <s v="Polished finish. Exact replia with official logos and insignias and retractable wheels"/>
    <n v="8820"/>
    <n v="36.270000000000003"/>
    <n v="74.03"/>
    <n v="4"/>
    <s v="Paris"/>
    <s v="+33 14 723 4404"/>
    <s v="43 Rue Jouffroy D'abbans"/>
    <s v=""/>
    <x v="0"/>
    <x v="0"/>
    <s v="75017"/>
    <x v="0"/>
    <n v="1370"/>
    <s v="Hernandez"/>
    <s v="Gerard"/>
    <s v="x2028"/>
    <s v="ghernande@classicmodelcars.com"/>
    <n v="1102"/>
    <s v="Sales Rep"/>
    <n v="3064.95"/>
    <n v="3028.68"/>
    <n v="68.11"/>
  </r>
  <r>
    <x v="32"/>
    <x v="32"/>
    <s v="Roulet"/>
    <s v="Annette "/>
    <s v="61.77.6555"/>
    <s v="1 rue Alsace-Lorraine"/>
    <s v=""/>
    <x v="27"/>
    <x v="0"/>
    <s v="31000"/>
    <x v="0"/>
    <n v="1370"/>
    <n v="61100"/>
    <s v="AF40894"/>
    <x v="116"/>
    <n v="33818.339999999997"/>
    <n v="10178"/>
    <d v="2003-11-08T00:00:00"/>
    <d v="2003-11-16T00:00:00"/>
    <d v="2003-11-10T00:00:00"/>
    <x v="0"/>
    <s v="Custom shipping instructions sent to warehouse"/>
    <s v="S72_1253"/>
    <x v="14"/>
    <n v="41.71"/>
    <n v="7"/>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9"/>
    <s v="1:72"/>
    <s v="Motor City Art Classics"/>
    <s v="10&quot; Wingspan with retractable landing gears.Comes with pilot"/>
    <n v="4857"/>
    <n v="32.770000000000003"/>
    <n v="49.66"/>
    <n v="4"/>
    <s v="Paris"/>
    <s v="+33 14 723 4404"/>
    <s v="43 Rue Jouffroy D'abbans"/>
    <s v=""/>
    <x v="0"/>
    <x v="0"/>
    <s v="75017"/>
    <x v="0"/>
    <n v="1370"/>
    <s v="Hernandez"/>
    <s v="Gerard"/>
    <s v="x2028"/>
    <s v="ghernande@classicmodelcars.com"/>
    <n v="1102"/>
    <s v="Sales Rep"/>
    <n v="1876.95"/>
    <n v="1844.18"/>
    <n v="41.71"/>
  </r>
  <r>
    <x v="32"/>
    <x v="32"/>
    <s v="Roulet"/>
    <s v="Annette "/>
    <s v="61.77.6555"/>
    <s v="1 rue Alsace-Lorraine"/>
    <s v=""/>
    <x v="27"/>
    <x v="0"/>
    <s v="31000"/>
    <x v="0"/>
    <n v="1370"/>
    <n v="61100"/>
    <s v="HR224331"/>
    <x v="117"/>
    <n v="12432.32"/>
    <n v="10178"/>
    <d v="2003-11-08T00:00:00"/>
    <d v="2003-11-16T00:00:00"/>
    <d v="2003-11-10T00:00:00"/>
    <x v="0"/>
    <s v="Custom shipping instructions sent to warehouse"/>
    <s v="S72_1253"/>
    <x v="14"/>
    <n v="41.71"/>
    <n v="7"/>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9"/>
    <s v="1:72"/>
    <s v="Motor City Art Classics"/>
    <s v="10&quot; Wingspan with retractable landing gears.Comes with pilot"/>
    <n v="4857"/>
    <n v="32.770000000000003"/>
    <n v="49.66"/>
    <n v="4"/>
    <s v="Paris"/>
    <s v="+33 14 723 4404"/>
    <s v="43 Rue Jouffroy D'abbans"/>
    <s v=""/>
    <x v="0"/>
    <x v="0"/>
    <s v="75017"/>
    <x v="0"/>
    <n v="1370"/>
    <s v="Hernandez"/>
    <s v="Gerard"/>
    <s v="x2028"/>
    <s v="ghernande@classicmodelcars.com"/>
    <n v="1102"/>
    <s v="Sales Rep"/>
    <n v="1876.95"/>
    <n v="1844.18"/>
    <n v="41.71"/>
  </r>
  <r>
    <x v="32"/>
    <x v="32"/>
    <s v="Roulet"/>
    <s v="Annette "/>
    <s v="61.77.6555"/>
    <s v="1 rue Alsace-Lorraine"/>
    <s v=""/>
    <x v="27"/>
    <x v="0"/>
    <s v="31000"/>
    <x v="0"/>
    <n v="1370"/>
    <n v="61100"/>
    <s v="KI744716"/>
    <x v="105"/>
    <n v="14232.7"/>
    <n v="10178"/>
    <d v="2003-11-08T00:00:00"/>
    <d v="2003-11-16T00:00:00"/>
    <d v="2003-11-10T00:00:00"/>
    <x v="0"/>
    <s v="Custom shipping instructions sent to warehouse"/>
    <s v="S72_1253"/>
    <x v="14"/>
    <n v="41.71"/>
    <n v="7"/>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89"/>
    <s v="1:72"/>
    <s v="Motor City Art Classics"/>
    <s v="10&quot; Wingspan with retractable landing gears.Comes with pilot"/>
    <n v="4857"/>
    <n v="32.770000000000003"/>
    <n v="49.66"/>
    <n v="4"/>
    <s v="Paris"/>
    <s v="+33 14 723 4404"/>
    <s v="43 Rue Jouffroy D'abbans"/>
    <s v=""/>
    <x v="0"/>
    <x v="0"/>
    <s v="75017"/>
    <x v="0"/>
    <n v="1370"/>
    <s v="Hernandez"/>
    <s v="Gerard"/>
    <s v="x2028"/>
    <s v="ghernande@classicmodelcars.com"/>
    <n v="1102"/>
    <s v="Sales Rep"/>
    <n v="1876.95"/>
    <n v="1844.18"/>
    <n v="41.71"/>
  </r>
  <r>
    <x v="33"/>
    <x v="33"/>
    <s v="Snowden"/>
    <s v="Tony"/>
    <s v="+64 9 5555500"/>
    <s v="Arenales 1938 3'A'"/>
    <s v=""/>
    <x v="22"/>
    <x v="0"/>
    <s v=""/>
    <x v="14"/>
    <n v="1612"/>
    <n v="110000"/>
    <s v="EU531600"/>
    <x v="118"/>
    <n v="30253.75"/>
    <n v="10179"/>
    <d v="2003-11-11T00:00:00"/>
    <d v="2003-11-17T00:00:00"/>
    <d v="2003-11-13T00:00:00"/>
    <x v="2"/>
    <s v="Customer cancelled due to urgent budgeting issues. Must be cautious when dealing with them in the future. Since order shipped already we must discuss who would cover the shipping charges."/>
    <s v="S18_2581"/>
    <x v="19"/>
    <n v="82.79"/>
    <n v="3"/>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15"/>
    <s v="1:72"/>
    <s v="Gearbox Collectibles"/>
    <s v="Has retractable wheels and comes with a stand"/>
    <n v="992"/>
    <n v="49"/>
    <n v="84.48"/>
    <n v="6"/>
    <s v="Sydney"/>
    <s v="+61 2 9264 2451"/>
    <s v="5-11 Wentworth Avenue"/>
    <s v="Floor #2"/>
    <x v="0"/>
    <x v="2"/>
    <s v="NSW 2010"/>
    <x v="2"/>
    <n v="1612"/>
    <s v="Marsh"/>
    <s v="Peter"/>
    <s v="x102"/>
    <s v="pmarsh@classicmodelcars.com"/>
    <n v="1088"/>
    <s v="Sales Rep"/>
    <n v="1986.96"/>
    <n v="1937.96"/>
    <n v="82.79"/>
  </r>
  <r>
    <x v="33"/>
    <x v="33"/>
    <s v="Snowden"/>
    <s v="Tony"/>
    <s v="+64 9 5555500"/>
    <s v="Arenales 1938 3'A'"/>
    <s v=""/>
    <x v="22"/>
    <x v="0"/>
    <s v=""/>
    <x v="14"/>
    <n v="1612"/>
    <n v="110000"/>
    <s v="MB342426"/>
    <x v="119"/>
    <n v="32077.439999999999"/>
    <n v="10179"/>
    <d v="2003-11-11T00:00:00"/>
    <d v="2003-11-17T00:00:00"/>
    <d v="2003-11-13T00:00:00"/>
    <x v="2"/>
    <s v="Customer cancelled due to urgent budgeting issues. Must be cautious when dealing with them in the future. Since order shipped already we must discuss who would cover the shipping charges."/>
    <s v="S18_2581"/>
    <x v="19"/>
    <n v="82.79"/>
    <n v="3"/>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15"/>
    <s v="1:72"/>
    <s v="Gearbox Collectibles"/>
    <s v="Has retractable wheels and comes with a stand"/>
    <n v="992"/>
    <n v="49"/>
    <n v="84.48"/>
    <n v="6"/>
    <s v="Sydney"/>
    <s v="+61 2 9264 2451"/>
    <s v="5-11 Wentworth Avenue"/>
    <s v="Floor #2"/>
    <x v="0"/>
    <x v="2"/>
    <s v="NSW 2010"/>
    <x v="2"/>
    <n v="1612"/>
    <s v="Marsh"/>
    <s v="Peter"/>
    <s v="x102"/>
    <s v="pmarsh@classicmodelcars.com"/>
    <n v="1088"/>
    <s v="Sales Rep"/>
    <n v="1986.96"/>
    <n v="1937.96"/>
    <n v="82.79"/>
  </r>
  <r>
    <x v="33"/>
    <x v="33"/>
    <s v="Snowden"/>
    <s v="Tony"/>
    <s v="+64 9 5555500"/>
    <s v="Arenales 1938 3'A'"/>
    <s v=""/>
    <x v="22"/>
    <x v="0"/>
    <s v=""/>
    <x v="14"/>
    <n v="1612"/>
    <n v="110000"/>
    <s v="MN89921"/>
    <x v="37"/>
    <n v="52166"/>
    <n v="10179"/>
    <d v="2003-11-11T00:00:00"/>
    <d v="2003-11-17T00:00:00"/>
    <d v="2003-11-13T00:00:00"/>
    <x v="2"/>
    <s v="Customer cancelled due to urgent budgeting issues. Must be cautious when dealing with them in the future. Since order shipped already we must discuss who would cover the shipping charges."/>
    <s v="S18_2581"/>
    <x v="19"/>
    <n v="82.79"/>
    <n v="3"/>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15"/>
    <s v="1:72"/>
    <s v="Gearbox Collectibles"/>
    <s v="Has retractable wheels and comes with a stand"/>
    <n v="992"/>
    <n v="49"/>
    <n v="84.48"/>
    <n v="6"/>
    <s v="Sydney"/>
    <s v="+61 2 9264 2451"/>
    <s v="5-11 Wentworth Avenue"/>
    <s v="Floor #2"/>
    <x v="0"/>
    <x v="2"/>
    <s v="NSW 2010"/>
    <x v="2"/>
    <n v="1612"/>
    <s v="Marsh"/>
    <s v="Peter"/>
    <s v="x102"/>
    <s v="pmarsh@classicmodelcars.com"/>
    <n v="1088"/>
    <s v="Sales Rep"/>
    <n v="1986.96"/>
    <n v="1937.96"/>
    <n v="82.79"/>
  </r>
  <r>
    <x v="33"/>
    <x v="33"/>
    <s v="Snowden"/>
    <s v="Tony"/>
    <s v="+64 9 5555500"/>
    <s v="Arenales 1938 3'A'"/>
    <s v=""/>
    <x v="22"/>
    <x v="0"/>
    <s v=""/>
    <x v="14"/>
    <n v="1612"/>
    <n v="110000"/>
    <s v="EU531600"/>
    <x v="118"/>
    <n v="30253.75"/>
    <n v="10179"/>
    <d v="2003-11-11T00:00:00"/>
    <d v="2003-11-17T00:00:00"/>
    <d v="2003-11-13T00:00:00"/>
    <x v="2"/>
    <s v="Customer cancelled due to urgent budgeting issues. Must be cautious when dealing with them in the future. Since order shipped already we must discuss who would cover the shipping charges."/>
    <s v="S24_1785"/>
    <x v="18"/>
    <n v="105.04"/>
    <n v="5"/>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4"/>
    <s v="1:24"/>
    <s v="Classic Metal Creations"/>
    <s v="Official logos and insignias"/>
    <n v="3627"/>
    <n v="66.739999999999995"/>
    <n v="109.42"/>
    <n v="6"/>
    <s v="Sydney"/>
    <s v="+61 2 9264 2451"/>
    <s v="5-11 Wentworth Avenue"/>
    <s v="Floor #2"/>
    <x v="0"/>
    <x v="2"/>
    <s v="NSW 2010"/>
    <x v="2"/>
    <n v="1612"/>
    <s v="Marsh"/>
    <s v="Peter"/>
    <s v="x102"/>
    <s v="pmarsh@classicmodelcars.com"/>
    <n v="1088"/>
    <s v="Sales Rep"/>
    <n v="4936.88"/>
    <n v="4870.1400000000003"/>
    <n v="105.04"/>
  </r>
  <r>
    <x v="33"/>
    <x v="33"/>
    <s v="Snowden"/>
    <s v="Tony"/>
    <s v="+64 9 5555500"/>
    <s v="Arenales 1938 3'A'"/>
    <s v=""/>
    <x v="22"/>
    <x v="0"/>
    <s v=""/>
    <x v="14"/>
    <n v="1612"/>
    <n v="110000"/>
    <s v="MB342426"/>
    <x v="119"/>
    <n v="32077.439999999999"/>
    <n v="10179"/>
    <d v="2003-11-11T00:00:00"/>
    <d v="2003-11-17T00:00:00"/>
    <d v="2003-11-13T00:00:00"/>
    <x v="2"/>
    <s v="Customer cancelled due to urgent budgeting issues. Must be cautious when dealing with them in the future. Since order shipped already we must discuss who would cover the shipping charges."/>
    <s v="S24_1785"/>
    <x v="18"/>
    <n v="105.04"/>
    <n v="5"/>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4"/>
    <s v="1:24"/>
    <s v="Classic Metal Creations"/>
    <s v="Official logos and insignias"/>
    <n v="3627"/>
    <n v="66.739999999999995"/>
    <n v="109.42"/>
    <n v="6"/>
    <s v="Sydney"/>
    <s v="+61 2 9264 2451"/>
    <s v="5-11 Wentworth Avenue"/>
    <s v="Floor #2"/>
    <x v="0"/>
    <x v="2"/>
    <s v="NSW 2010"/>
    <x v="2"/>
    <n v="1612"/>
    <s v="Marsh"/>
    <s v="Peter"/>
    <s v="x102"/>
    <s v="pmarsh@classicmodelcars.com"/>
    <n v="1088"/>
    <s v="Sales Rep"/>
    <n v="4936.88"/>
    <n v="4870.1400000000003"/>
    <n v="105.04"/>
  </r>
  <r>
    <x v="33"/>
    <x v="33"/>
    <s v="Snowden"/>
    <s v="Tony"/>
    <s v="+64 9 5555500"/>
    <s v="Arenales 1938 3'A'"/>
    <s v=""/>
    <x v="22"/>
    <x v="0"/>
    <s v=""/>
    <x v="14"/>
    <n v="1612"/>
    <n v="110000"/>
    <s v="MN89921"/>
    <x v="37"/>
    <n v="52166"/>
    <n v="10179"/>
    <d v="2003-11-11T00:00:00"/>
    <d v="2003-11-17T00:00:00"/>
    <d v="2003-11-13T00:00:00"/>
    <x v="2"/>
    <s v="Customer cancelled due to urgent budgeting issues. Must be cautious when dealing with them in the future. Since order shipped already we must discuss who would cover the shipping charges."/>
    <s v="S24_1785"/>
    <x v="18"/>
    <n v="105.04"/>
    <n v="5"/>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4"/>
    <s v="1:24"/>
    <s v="Classic Metal Creations"/>
    <s v="Official logos and insignias"/>
    <n v="3627"/>
    <n v="66.739999999999995"/>
    <n v="109.42"/>
    <n v="6"/>
    <s v="Sydney"/>
    <s v="+61 2 9264 2451"/>
    <s v="5-11 Wentworth Avenue"/>
    <s v="Floor #2"/>
    <x v="0"/>
    <x v="2"/>
    <s v="NSW 2010"/>
    <x v="2"/>
    <n v="1612"/>
    <s v="Marsh"/>
    <s v="Peter"/>
    <s v="x102"/>
    <s v="pmarsh@classicmodelcars.com"/>
    <n v="1088"/>
    <s v="Sales Rep"/>
    <n v="4936.88"/>
    <n v="4870.1400000000003"/>
    <n v="105.04"/>
  </r>
  <r>
    <x v="33"/>
    <x v="33"/>
    <s v="Snowden"/>
    <s v="Tony"/>
    <s v="+64 9 5555500"/>
    <s v="Arenales 1938 3'A'"/>
    <s v=""/>
    <x v="22"/>
    <x v="0"/>
    <s v=""/>
    <x v="14"/>
    <n v="1612"/>
    <n v="110000"/>
    <s v="EU531600"/>
    <x v="118"/>
    <n v="30253.75"/>
    <n v="10179"/>
    <d v="2003-11-11T00:00:00"/>
    <d v="2003-11-17T00:00:00"/>
    <d v="2003-11-13T00:00:00"/>
    <x v="2"/>
    <s v="Customer cancelled due to urgent budgeting issues. Must be cautious when dealing with them in the future. Since order shipped already we must discuss who would cover the shipping charges."/>
    <s v="S24_4278"/>
    <x v="21"/>
    <n v="66.650000000000006"/>
    <n v="4"/>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6"/>
    <s v="1:24"/>
    <s v="Unimax Art Galleries"/>
    <s v="Hand crafted diecast-like metal Triplane is Re-created in about 1:24 scale of antique pioneer airplane. This antique style metal triplane is all hand-assembled with many different parts."/>
    <n v="2756"/>
    <n v="36.229999999999997"/>
    <n v="72.45"/>
    <n v="6"/>
    <s v="Sydney"/>
    <s v="+61 2 9264 2451"/>
    <s v="5-11 Wentworth Avenue"/>
    <s v="Floor #2"/>
    <x v="0"/>
    <x v="2"/>
    <s v="NSW 2010"/>
    <x v="2"/>
    <n v="1612"/>
    <s v="Marsh"/>
    <s v="Peter"/>
    <s v="x102"/>
    <s v="pmarsh@classicmodelcars.com"/>
    <n v="1088"/>
    <s v="Sales Rep"/>
    <n v="1799.5500000000002"/>
    <n v="1763.3200000000002"/>
    <n v="66.650000000000006"/>
  </r>
  <r>
    <x v="33"/>
    <x v="33"/>
    <s v="Snowden"/>
    <s v="Tony"/>
    <s v="+64 9 5555500"/>
    <s v="Arenales 1938 3'A'"/>
    <s v=""/>
    <x v="22"/>
    <x v="0"/>
    <s v=""/>
    <x v="14"/>
    <n v="1612"/>
    <n v="110000"/>
    <s v="MB342426"/>
    <x v="119"/>
    <n v="32077.439999999999"/>
    <n v="10179"/>
    <d v="2003-11-11T00:00:00"/>
    <d v="2003-11-17T00:00:00"/>
    <d v="2003-11-13T00:00:00"/>
    <x v="2"/>
    <s v="Customer cancelled due to urgent budgeting issues. Must be cautious when dealing with them in the future. Since order shipped already we must discuss who would cover the shipping charges."/>
    <s v="S24_4278"/>
    <x v="21"/>
    <n v="66.650000000000006"/>
    <n v="4"/>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6"/>
    <s v="1:24"/>
    <s v="Unimax Art Galleries"/>
    <s v="Hand crafted diecast-like metal Triplane is Re-created in about 1:24 scale of antique pioneer airplane. This antique style metal triplane is all hand-assembled with many different parts."/>
    <n v="2756"/>
    <n v="36.229999999999997"/>
    <n v="72.45"/>
    <n v="6"/>
    <s v="Sydney"/>
    <s v="+61 2 9264 2451"/>
    <s v="5-11 Wentworth Avenue"/>
    <s v="Floor #2"/>
    <x v="0"/>
    <x v="2"/>
    <s v="NSW 2010"/>
    <x v="2"/>
    <n v="1612"/>
    <s v="Marsh"/>
    <s v="Peter"/>
    <s v="x102"/>
    <s v="pmarsh@classicmodelcars.com"/>
    <n v="1088"/>
    <s v="Sales Rep"/>
    <n v="1799.5500000000002"/>
    <n v="1763.3200000000002"/>
    <n v="66.650000000000006"/>
  </r>
  <r>
    <x v="33"/>
    <x v="33"/>
    <s v="Snowden"/>
    <s v="Tony"/>
    <s v="+64 9 5555500"/>
    <s v="Arenales 1938 3'A'"/>
    <s v=""/>
    <x v="22"/>
    <x v="0"/>
    <s v=""/>
    <x v="14"/>
    <n v="1612"/>
    <n v="110000"/>
    <s v="MN89921"/>
    <x v="37"/>
    <n v="52166"/>
    <n v="10179"/>
    <d v="2003-11-11T00:00:00"/>
    <d v="2003-11-17T00:00:00"/>
    <d v="2003-11-13T00:00:00"/>
    <x v="2"/>
    <s v="Customer cancelled due to urgent budgeting issues. Must be cautious when dealing with them in the future. Since order shipped already we must discuss who would cover the shipping charges."/>
    <s v="S24_4278"/>
    <x v="21"/>
    <n v="66.650000000000006"/>
    <n v="4"/>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26"/>
    <s v="1:24"/>
    <s v="Unimax Art Galleries"/>
    <s v="Hand crafted diecast-like metal Triplane is Re-created in about 1:24 scale of antique pioneer airplane. This antique style metal triplane is all hand-assembled with many different parts."/>
    <n v="2756"/>
    <n v="36.229999999999997"/>
    <n v="72.45"/>
    <n v="6"/>
    <s v="Sydney"/>
    <s v="+61 2 9264 2451"/>
    <s v="5-11 Wentworth Avenue"/>
    <s v="Floor #2"/>
    <x v="0"/>
    <x v="2"/>
    <s v="NSW 2010"/>
    <x v="2"/>
    <n v="1612"/>
    <s v="Marsh"/>
    <s v="Peter"/>
    <s v="x102"/>
    <s v="pmarsh@classicmodelcars.com"/>
    <n v="1088"/>
    <s v="Sales Rep"/>
    <n v="1799.5500000000002"/>
    <n v="1763.3200000000002"/>
    <n v="66.650000000000006"/>
  </r>
  <r>
    <x v="33"/>
    <x v="33"/>
    <s v="Snowden"/>
    <s v="Tony"/>
    <s v="+64 9 5555500"/>
    <s v="Arenales 1938 3'A'"/>
    <s v=""/>
    <x v="22"/>
    <x v="0"/>
    <s v=""/>
    <x v="14"/>
    <n v="1612"/>
    <n v="110000"/>
    <s v="EU531600"/>
    <x v="118"/>
    <n v="30253.75"/>
    <n v="10179"/>
    <d v="2003-11-11T00:00:00"/>
    <d v="2003-11-17T00:00:00"/>
    <d v="2003-11-13T00:00:00"/>
    <x v="2"/>
    <s v="Customer cancelled due to urgent budgeting issues. Must be cautious when dealing with them in the future. Since order shipped already we must discuss who would cover the shipping charges."/>
    <s v="S32_1374"/>
    <x v="14"/>
    <n v="86.9"/>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7"/>
    <s v="1:32"/>
    <s v="Exoto Designs"/>
    <s v="Features official die-struck logos and baked enamel finish. Comes with stand."/>
    <n v="178"/>
    <n v="66.92"/>
    <n v="99.89"/>
    <n v="6"/>
    <s v="Sydney"/>
    <s v="+61 2 9264 2451"/>
    <s v="5-11 Wentworth Avenue"/>
    <s v="Floor #2"/>
    <x v="0"/>
    <x v="2"/>
    <s v="NSW 2010"/>
    <x v="2"/>
    <n v="1612"/>
    <s v="Marsh"/>
    <s v="Peter"/>
    <s v="x102"/>
    <s v="pmarsh@classicmodelcars.com"/>
    <n v="1088"/>
    <s v="Sales Rep"/>
    <n v="3910.5000000000005"/>
    <n v="3843.5800000000004"/>
    <n v="86.9"/>
  </r>
  <r>
    <x v="33"/>
    <x v="33"/>
    <s v="Snowden"/>
    <s v="Tony"/>
    <s v="+64 9 5555500"/>
    <s v="Arenales 1938 3'A'"/>
    <s v=""/>
    <x v="22"/>
    <x v="0"/>
    <s v=""/>
    <x v="14"/>
    <n v="1612"/>
    <n v="110000"/>
    <s v="MB342426"/>
    <x v="119"/>
    <n v="32077.439999999999"/>
    <n v="10179"/>
    <d v="2003-11-11T00:00:00"/>
    <d v="2003-11-17T00:00:00"/>
    <d v="2003-11-13T00:00:00"/>
    <x v="2"/>
    <s v="Customer cancelled due to urgent budgeting issues. Must be cautious when dealing with them in the future. Since order shipped already we must discuss who would cover the shipping charges."/>
    <s v="S32_1374"/>
    <x v="14"/>
    <n v="86.9"/>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7"/>
    <s v="1:32"/>
    <s v="Exoto Designs"/>
    <s v="Features official die-struck logos and baked enamel finish. Comes with stand."/>
    <n v="178"/>
    <n v="66.92"/>
    <n v="99.89"/>
    <n v="6"/>
    <s v="Sydney"/>
    <s v="+61 2 9264 2451"/>
    <s v="5-11 Wentworth Avenue"/>
    <s v="Floor #2"/>
    <x v="0"/>
    <x v="2"/>
    <s v="NSW 2010"/>
    <x v="2"/>
    <n v="1612"/>
    <s v="Marsh"/>
    <s v="Peter"/>
    <s v="x102"/>
    <s v="pmarsh@classicmodelcars.com"/>
    <n v="1088"/>
    <s v="Sales Rep"/>
    <n v="3910.5000000000005"/>
    <n v="3843.5800000000004"/>
    <n v="86.9"/>
  </r>
  <r>
    <x v="33"/>
    <x v="33"/>
    <s v="Snowden"/>
    <s v="Tony"/>
    <s v="+64 9 5555500"/>
    <s v="Arenales 1938 3'A'"/>
    <s v=""/>
    <x v="22"/>
    <x v="0"/>
    <s v=""/>
    <x v="14"/>
    <n v="1612"/>
    <n v="110000"/>
    <s v="MN89921"/>
    <x v="37"/>
    <n v="52166"/>
    <n v="10179"/>
    <d v="2003-11-11T00:00:00"/>
    <d v="2003-11-17T00:00:00"/>
    <d v="2003-11-13T00:00:00"/>
    <x v="2"/>
    <s v="Customer cancelled due to urgent budgeting issues. Must be cautious when dealing with them in the future. Since order shipped already we must discuss who would cover the shipping charges."/>
    <s v="S32_1374"/>
    <x v="14"/>
    <n v="86.9"/>
    <n v="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7"/>
    <s v="1:32"/>
    <s v="Exoto Designs"/>
    <s v="Features official die-struck logos and baked enamel finish. Comes with stand."/>
    <n v="178"/>
    <n v="66.92"/>
    <n v="99.89"/>
    <n v="6"/>
    <s v="Sydney"/>
    <s v="+61 2 9264 2451"/>
    <s v="5-11 Wentworth Avenue"/>
    <s v="Floor #2"/>
    <x v="0"/>
    <x v="2"/>
    <s v="NSW 2010"/>
    <x v="2"/>
    <n v="1612"/>
    <s v="Marsh"/>
    <s v="Peter"/>
    <s v="x102"/>
    <s v="pmarsh@classicmodelcars.com"/>
    <n v="1088"/>
    <s v="Sales Rep"/>
    <n v="3910.5000000000005"/>
    <n v="3843.5800000000004"/>
    <n v="86.9"/>
  </r>
  <r>
    <x v="33"/>
    <x v="33"/>
    <s v="Snowden"/>
    <s v="Tony"/>
    <s v="+64 9 5555500"/>
    <s v="Arenales 1938 3'A'"/>
    <s v=""/>
    <x v="22"/>
    <x v="0"/>
    <s v=""/>
    <x v="14"/>
    <n v="1612"/>
    <n v="110000"/>
    <s v="EU531600"/>
    <x v="118"/>
    <n v="30253.75"/>
    <n v="10179"/>
    <d v="2003-11-11T00:00:00"/>
    <d v="2003-11-17T00:00:00"/>
    <d v="2003-11-13T00:00:00"/>
    <x v="2"/>
    <s v="Customer cancelled due to urgent budgeting issues. Must be cautious when dealing with them in the future. Since order shipped already we must discuss who would cover the shipping charges."/>
    <s v="S32_4289"/>
    <x v="19"/>
    <n v="63.97"/>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8"/>
    <s v="1:32"/>
    <s v="Highway 66 Mini Classics"/>
    <s v="This model features grille-mounted chrome horn, lift-up louvered hood, fold-down rumble seat, working steering system"/>
    <n v="136"/>
    <n v="33.020000000000003"/>
    <n v="68.790000000000006"/>
    <n v="6"/>
    <s v="Sydney"/>
    <s v="+61 2 9264 2451"/>
    <s v="5-11 Wentworth Avenue"/>
    <s v="Floor #2"/>
    <x v="0"/>
    <x v="2"/>
    <s v="NSW 2010"/>
    <x v="2"/>
    <n v="1612"/>
    <s v="Marsh"/>
    <s v="Peter"/>
    <s v="x102"/>
    <s v="pmarsh@classicmodelcars.com"/>
    <n v="1088"/>
    <s v="Sales Rep"/>
    <n v="1535.28"/>
    <n v="1502.26"/>
    <n v="63.97"/>
  </r>
  <r>
    <x v="33"/>
    <x v="33"/>
    <s v="Snowden"/>
    <s v="Tony"/>
    <s v="+64 9 5555500"/>
    <s v="Arenales 1938 3'A'"/>
    <s v=""/>
    <x v="22"/>
    <x v="0"/>
    <s v=""/>
    <x v="14"/>
    <n v="1612"/>
    <n v="110000"/>
    <s v="MB342426"/>
    <x v="119"/>
    <n v="32077.439999999999"/>
    <n v="10179"/>
    <d v="2003-11-11T00:00:00"/>
    <d v="2003-11-17T00:00:00"/>
    <d v="2003-11-13T00:00:00"/>
    <x v="2"/>
    <s v="Customer cancelled due to urgent budgeting issues. Must be cautious when dealing with them in the future. Since order shipped already we must discuss who would cover the shipping charges."/>
    <s v="S32_4289"/>
    <x v="19"/>
    <n v="63.97"/>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8"/>
    <s v="1:32"/>
    <s v="Highway 66 Mini Classics"/>
    <s v="This model features grille-mounted chrome horn, lift-up louvered hood, fold-down rumble seat, working steering system"/>
    <n v="136"/>
    <n v="33.020000000000003"/>
    <n v="68.790000000000006"/>
    <n v="6"/>
    <s v="Sydney"/>
    <s v="+61 2 9264 2451"/>
    <s v="5-11 Wentworth Avenue"/>
    <s v="Floor #2"/>
    <x v="0"/>
    <x v="2"/>
    <s v="NSW 2010"/>
    <x v="2"/>
    <n v="1612"/>
    <s v="Marsh"/>
    <s v="Peter"/>
    <s v="x102"/>
    <s v="pmarsh@classicmodelcars.com"/>
    <n v="1088"/>
    <s v="Sales Rep"/>
    <n v="1535.28"/>
    <n v="1502.26"/>
    <n v="63.97"/>
  </r>
  <r>
    <x v="33"/>
    <x v="33"/>
    <s v="Snowden"/>
    <s v="Tony"/>
    <s v="+64 9 5555500"/>
    <s v="Arenales 1938 3'A'"/>
    <s v=""/>
    <x v="22"/>
    <x v="0"/>
    <s v=""/>
    <x v="14"/>
    <n v="1612"/>
    <n v="110000"/>
    <s v="MN89921"/>
    <x v="37"/>
    <n v="52166"/>
    <n v="10179"/>
    <d v="2003-11-11T00:00:00"/>
    <d v="2003-11-17T00:00:00"/>
    <d v="2003-11-13T00:00:00"/>
    <x v="2"/>
    <s v="Customer cancelled due to urgent budgeting issues. Must be cautious when dealing with them in the future. Since order shipped already we must discuss who would cover the shipping charges."/>
    <s v="S32_4289"/>
    <x v="19"/>
    <n v="63.97"/>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8"/>
    <s v="1:32"/>
    <s v="Highway 66 Mini Classics"/>
    <s v="This model features grille-mounted chrome horn, lift-up louvered hood, fold-down rumble seat, working steering system"/>
    <n v="136"/>
    <n v="33.020000000000003"/>
    <n v="68.790000000000006"/>
    <n v="6"/>
    <s v="Sydney"/>
    <s v="+61 2 9264 2451"/>
    <s v="5-11 Wentworth Avenue"/>
    <s v="Floor #2"/>
    <x v="0"/>
    <x v="2"/>
    <s v="NSW 2010"/>
    <x v="2"/>
    <n v="1612"/>
    <s v="Marsh"/>
    <s v="Peter"/>
    <s v="x102"/>
    <s v="pmarsh@classicmodelcars.com"/>
    <n v="1088"/>
    <s v="Sales Rep"/>
    <n v="1535.28"/>
    <n v="1502.26"/>
    <n v="63.97"/>
  </r>
  <r>
    <x v="33"/>
    <x v="33"/>
    <s v="Snowden"/>
    <s v="Tony"/>
    <s v="+64 9 5555500"/>
    <s v="Arenales 1938 3'A'"/>
    <s v=""/>
    <x v="22"/>
    <x v="0"/>
    <s v=""/>
    <x v="14"/>
    <n v="1612"/>
    <n v="110000"/>
    <s v="EU531600"/>
    <x v="118"/>
    <n v="30253.75"/>
    <n v="10179"/>
    <d v="2003-11-11T00:00:00"/>
    <d v="2003-11-17T00:00:00"/>
    <d v="2003-11-13T00:00:00"/>
    <x v="2"/>
    <s v="Customer cancelled due to urgent budgeting issues. Must be cautious when dealing with them in the future. Since order shipped already we must discuss who would cover the shipping charges."/>
    <s v="S50_1341"/>
    <x v="2"/>
    <n v="43.2"/>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9"/>
    <s v="1:50"/>
    <s v="Studio M Art Models"/>
    <s v="Features opening trunk,  working steering system"/>
    <n v="7062"/>
    <n v="27.06"/>
    <n v="43.64"/>
    <n v="6"/>
    <s v="Sydney"/>
    <s v="+61 2 9264 2451"/>
    <s v="5-11 Wentworth Avenue"/>
    <s v="Floor #2"/>
    <x v="0"/>
    <x v="2"/>
    <s v="NSW 2010"/>
    <x v="2"/>
    <n v="1612"/>
    <s v="Marsh"/>
    <s v="Peter"/>
    <s v="x102"/>
    <s v="pmarsh@classicmodelcars.com"/>
    <n v="1088"/>
    <s v="Sales Rep"/>
    <n v="1468.8000000000002"/>
    <n v="1441.7400000000002"/>
    <n v="43.2"/>
  </r>
  <r>
    <x v="33"/>
    <x v="33"/>
    <s v="Snowden"/>
    <s v="Tony"/>
    <s v="+64 9 5555500"/>
    <s v="Arenales 1938 3'A'"/>
    <s v=""/>
    <x v="22"/>
    <x v="0"/>
    <s v=""/>
    <x v="14"/>
    <n v="1612"/>
    <n v="110000"/>
    <s v="MB342426"/>
    <x v="119"/>
    <n v="32077.439999999999"/>
    <n v="10179"/>
    <d v="2003-11-11T00:00:00"/>
    <d v="2003-11-17T00:00:00"/>
    <d v="2003-11-13T00:00:00"/>
    <x v="2"/>
    <s v="Customer cancelled due to urgent budgeting issues. Must be cautious when dealing with them in the future. Since order shipped already we must discuss who would cover the shipping charges."/>
    <s v="S50_1341"/>
    <x v="2"/>
    <n v="43.2"/>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9"/>
    <s v="1:50"/>
    <s v="Studio M Art Models"/>
    <s v="Features opening trunk,  working steering system"/>
    <n v="7062"/>
    <n v="27.06"/>
    <n v="43.64"/>
    <n v="6"/>
    <s v="Sydney"/>
    <s v="+61 2 9264 2451"/>
    <s v="5-11 Wentworth Avenue"/>
    <s v="Floor #2"/>
    <x v="0"/>
    <x v="2"/>
    <s v="NSW 2010"/>
    <x v="2"/>
    <n v="1612"/>
    <s v="Marsh"/>
    <s v="Peter"/>
    <s v="x102"/>
    <s v="pmarsh@classicmodelcars.com"/>
    <n v="1088"/>
    <s v="Sales Rep"/>
    <n v="1468.8000000000002"/>
    <n v="1441.7400000000002"/>
    <n v="43.2"/>
  </r>
  <r>
    <x v="33"/>
    <x v="33"/>
    <s v="Snowden"/>
    <s v="Tony"/>
    <s v="+64 9 5555500"/>
    <s v="Arenales 1938 3'A'"/>
    <s v=""/>
    <x v="22"/>
    <x v="0"/>
    <s v=""/>
    <x v="14"/>
    <n v="1612"/>
    <n v="110000"/>
    <s v="MN89921"/>
    <x v="37"/>
    <n v="52166"/>
    <n v="10179"/>
    <d v="2003-11-11T00:00:00"/>
    <d v="2003-11-17T00:00:00"/>
    <d v="2003-11-13T00:00:00"/>
    <x v="2"/>
    <s v="Customer cancelled due to urgent budgeting issues. Must be cautious when dealing with them in the future. Since order shipped already we must discuss who would cover the shipping charges."/>
    <s v="S50_1341"/>
    <x v="2"/>
    <n v="43.2"/>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29"/>
    <s v="1:50"/>
    <s v="Studio M Art Models"/>
    <s v="Features opening trunk,  working steering system"/>
    <n v="7062"/>
    <n v="27.06"/>
    <n v="43.64"/>
    <n v="6"/>
    <s v="Sydney"/>
    <s v="+61 2 9264 2451"/>
    <s v="5-11 Wentworth Avenue"/>
    <s v="Floor #2"/>
    <x v="0"/>
    <x v="2"/>
    <s v="NSW 2010"/>
    <x v="2"/>
    <n v="1612"/>
    <s v="Marsh"/>
    <s v="Peter"/>
    <s v="x102"/>
    <s v="pmarsh@classicmodelcars.com"/>
    <n v="1088"/>
    <s v="Sales Rep"/>
    <n v="1468.8000000000002"/>
    <n v="1441.7400000000002"/>
    <n v="43.2"/>
  </r>
  <r>
    <x v="33"/>
    <x v="33"/>
    <s v="Snowden"/>
    <s v="Tony"/>
    <s v="+64 9 5555500"/>
    <s v="Arenales 1938 3'A'"/>
    <s v=""/>
    <x v="22"/>
    <x v="0"/>
    <s v=""/>
    <x v="14"/>
    <n v="1612"/>
    <n v="110000"/>
    <s v="EU531600"/>
    <x v="118"/>
    <n v="30253.75"/>
    <n v="10179"/>
    <d v="2003-11-11T00:00:00"/>
    <d v="2003-11-17T00:00:00"/>
    <d v="2003-11-13T00:00:00"/>
    <x v="2"/>
    <s v="Customer cancelled due to urgent budgeting issues. Must be cautious when dealing with them in the future. Since order shipped already we must discuss who would cover the shipping charges."/>
    <s v="S700_1691"/>
    <x v="13"/>
    <n v="75.81"/>
    <n v="8"/>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0"/>
    <s v="1:700"/>
    <s v="Min Lin Diecast"/>
    <s v="Exact replia with official logos and insignias and retractable wheels"/>
    <n v="5841"/>
    <n v="51.15"/>
    <n v="91.34"/>
    <n v="6"/>
    <s v="Sydney"/>
    <s v="+61 2 9264 2451"/>
    <s v="5-11 Wentworth Avenue"/>
    <s v="Floor #2"/>
    <x v="0"/>
    <x v="2"/>
    <s v="NSW 2010"/>
    <x v="2"/>
    <n v="1612"/>
    <s v="Marsh"/>
    <s v="Peter"/>
    <s v="x102"/>
    <s v="pmarsh@classicmodelcars.com"/>
    <n v="1088"/>
    <s v="Sales Rep"/>
    <n v="1743.63"/>
    <n v="1692.48"/>
    <n v="75.81"/>
  </r>
  <r>
    <x v="33"/>
    <x v="33"/>
    <s v="Snowden"/>
    <s v="Tony"/>
    <s v="+64 9 5555500"/>
    <s v="Arenales 1938 3'A'"/>
    <s v=""/>
    <x v="22"/>
    <x v="0"/>
    <s v=""/>
    <x v="14"/>
    <n v="1612"/>
    <n v="110000"/>
    <s v="MB342426"/>
    <x v="119"/>
    <n v="32077.439999999999"/>
    <n v="10179"/>
    <d v="2003-11-11T00:00:00"/>
    <d v="2003-11-17T00:00:00"/>
    <d v="2003-11-13T00:00:00"/>
    <x v="2"/>
    <s v="Customer cancelled due to urgent budgeting issues. Must be cautious when dealing with them in the future. Since order shipped already we must discuss who would cover the shipping charges."/>
    <s v="S700_1691"/>
    <x v="13"/>
    <n v="75.81"/>
    <n v="8"/>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0"/>
    <s v="1:700"/>
    <s v="Min Lin Diecast"/>
    <s v="Exact replia with official logos and insignias and retractable wheels"/>
    <n v="5841"/>
    <n v="51.15"/>
    <n v="91.34"/>
    <n v="6"/>
    <s v="Sydney"/>
    <s v="+61 2 9264 2451"/>
    <s v="5-11 Wentworth Avenue"/>
    <s v="Floor #2"/>
    <x v="0"/>
    <x v="2"/>
    <s v="NSW 2010"/>
    <x v="2"/>
    <n v="1612"/>
    <s v="Marsh"/>
    <s v="Peter"/>
    <s v="x102"/>
    <s v="pmarsh@classicmodelcars.com"/>
    <n v="1088"/>
    <s v="Sales Rep"/>
    <n v="1743.63"/>
    <n v="1692.48"/>
    <n v="75.81"/>
  </r>
  <r>
    <x v="33"/>
    <x v="33"/>
    <s v="Snowden"/>
    <s v="Tony"/>
    <s v="+64 9 5555500"/>
    <s v="Arenales 1938 3'A'"/>
    <s v=""/>
    <x v="22"/>
    <x v="0"/>
    <s v=""/>
    <x v="14"/>
    <n v="1612"/>
    <n v="110000"/>
    <s v="MN89921"/>
    <x v="37"/>
    <n v="52166"/>
    <n v="10179"/>
    <d v="2003-11-11T00:00:00"/>
    <d v="2003-11-17T00:00:00"/>
    <d v="2003-11-13T00:00:00"/>
    <x v="2"/>
    <s v="Customer cancelled due to urgent budgeting issues. Must be cautious when dealing with them in the future. Since order shipped already we must discuss who would cover the shipping charges."/>
    <s v="S700_1691"/>
    <x v="13"/>
    <n v="75.81"/>
    <n v="8"/>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0"/>
    <s v="1:700"/>
    <s v="Min Lin Diecast"/>
    <s v="Exact replia with official logos and insignias and retractable wheels"/>
    <n v="5841"/>
    <n v="51.15"/>
    <n v="91.34"/>
    <n v="6"/>
    <s v="Sydney"/>
    <s v="+61 2 9264 2451"/>
    <s v="5-11 Wentworth Avenue"/>
    <s v="Floor #2"/>
    <x v="0"/>
    <x v="2"/>
    <s v="NSW 2010"/>
    <x v="2"/>
    <n v="1612"/>
    <s v="Marsh"/>
    <s v="Peter"/>
    <s v="x102"/>
    <s v="pmarsh@classicmodelcars.com"/>
    <n v="1088"/>
    <s v="Sales Rep"/>
    <n v="1743.63"/>
    <n v="1692.48"/>
    <n v="75.81"/>
  </r>
  <r>
    <x v="33"/>
    <x v="33"/>
    <s v="Snowden"/>
    <s v="Tony"/>
    <s v="+64 9 5555500"/>
    <s v="Arenales 1938 3'A'"/>
    <s v=""/>
    <x v="22"/>
    <x v="0"/>
    <s v=""/>
    <x v="14"/>
    <n v="1612"/>
    <n v="110000"/>
    <s v="EU531600"/>
    <x v="118"/>
    <n v="30253.75"/>
    <n v="10179"/>
    <d v="2003-11-11T00:00:00"/>
    <d v="2003-11-17T00:00:00"/>
    <d v="2003-11-13T00:00:00"/>
    <x v="2"/>
    <s v="Customer cancelled due to urgent budgeting issues. Must be cautious when dealing with them in the future. Since order shipped already we must discuss who would cover the shipping charges."/>
    <s v="S700_2834"/>
    <x v="12"/>
    <n v="98.48"/>
    <n v="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2"/>
    <s v="1:700"/>
    <s v="Highway 66 Mini Classics"/>
    <s v="Exact replia with official logos and insignias and retractable wheels"/>
    <n v="7106"/>
    <n v="59.33"/>
    <n v="118.65"/>
    <n v="6"/>
    <s v="Sydney"/>
    <s v="+61 2 9264 2451"/>
    <s v="5-11 Wentworth Avenue"/>
    <s v="Floor #2"/>
    <x v="0"/>
    <x v="2"/>
    <s v="NSW 2010"/>
    <x v="2"/>
    <n v="1612"/>
    <s v="Marsh"/>
    <s v="Peter"/>
    <s v="x102"/>
    <s v="pmarsh@classicmodelcars.com"/>
    <n v="1088"/>
    <s v="Sales Rep"/>
    <n v="2462"/>
    <n v="2402.67"/>
    <n v="98.48"/>
  </r>
  <r>
    <x v="33"/>
    <x v="33"/>
    <s v="Snowden"/>
    <s v="Tony"/>
    <s v="+64 9 5555500"/>
    <s v="Arenales 1938 3'A'"/>
    <s v=""/>
    <x v="22"/>
    <x v="0"/>
    <s v=""/>
    <x v="14"/>
    <n v="1612"/>
    <n v="110000"/>
    <s v="MB342426"/>
    <x v="119"/>
    <n v="32077.439999999999"/>
    <n v="10179"/>
    <d v="2003-11-11T00:00:00"/>
    <d v="2003-11-17T00:00:00"/>
    <d v="2003-11-13T00:00:00"/>
    <x v="2"/>
    <s v="Customer cancelled due to urgent budgeting issues. Must be cautious when dealing with them in the future. Since order shipped already we must discuss who would cover the shipping charges."/>
    <s v="S700_2834"/>
    <x v="12"/>
    <n v="98.48"/>
    <n v="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2"/>
    <s v="1:700"/>
    <s v="Highway 66 Mini Classics"/>
    <s v="Exact replia with official logos and insignias and retractable wheels"/>
    <n v="7106"/>
    <n v="59.33"/>
    <n v="118.65"/>
    <n v="6"/>
    <s v="Sydney"/>
    <s v="+61 2 9264 2451"/>
    <s v="5-11 Wentworth Avenue"/>
    <s v="Floor #2"/>
    <x v="0"/>
    <x v="2"/>
    <s v="NSW 2010"/>
    <x v="2"/>
    <n v="1612"/>
    <s v="Marsh"/>
    <s v="Peter"/>
    <s v="x102"/>
    <s v="pmarsh@classicmodelcars.com"/>
    <n v="1088"/>
    <s v="Sales Rep"/>
    <n v="2462"/>
    <n v="2402.67"/>
    <n v="98.48"/>
  </r>
  <r>
    <x v="33"/>
    <x v="33"/>
    <s v="Snowden"/>
    <s v="Tony"/>
    <s v="+64 9 5555500"/>
    <s v="Arenales 1938 3'A'"/>
    <s v=""/>
    <x v="22"/>
    <x v="0"/>
    <s v=""/>
    <x v="14"/>
    <n v="1612"/>
    <n v="110000"/>
    <s v="MN89921"/>
    <x v="37"/>
    <n v="52166"/>
    <n v="10179"/>
    <d v="2003-11-11T00:00:00"/>
    <d v="2003-11-17T00:00:00"/>
    <d v="2003-11-13T00:00:00"/>
    <x v="2"/>
    <s v="Customer cancelled due to urgent budgeting issues. Must be cautious when dealing with them in the future. Since order shipped already we must discuss who would cover the shipping charges."/>
    <s v="S700_2834"/>
    <x v="12"/>
    <n v="98.48"/>
    <n v="2"/>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2"/>
    <s v="1:700"/>
    <s v="Highway 66 Mini Classics"/>
    <s v="Exact replia with official logos and insignias and retractable wheels"/>
    <n v="7106"/>
    <n v="59.33"/>
    <n v="118.65"/>
    <n v="6"/>
    <s v="Sydney"/>
    <s v="+61 2 9264 2451"/>
    <s v="5-11 Wentworth Avenue"/>
    <s v="Floor #2"/>
    <x v="0"/>
    <x v="2"/>
    <s v="NSW 2010"/>
    <x v="2"/>
    <n v="1612"/>
    <s v="Marsh"/>
    <s v="Peter"/>
    <s v="x102"/>
    <s v="pmarsh@classicmodelcars.com"/>
    <n v="1088"/>
    <s v="Sales Rep"/>
    <n v="2462"/>
    <n v="2402.67"/>
    <n v="98.48"/>
  </r>
  <r>
    <x v="33"/>
    <x v="33"/>
    <s v="Snowden"/>
    <s v="Tony"/>
    <s v="+64 9 5555500"/>
    <s v="Arenales 1938 3'A'"/>
    <s v=""/>
    <x v="22"/>
    <x v="0"/>
    <s v=""/>
    <x v="14"/>
    <n v="1612"/>
    <n v="110000"/>
    <s v="EU531600"/>
    <x v="118"/>
    <n v="30253.75"/>
    <n v="10179"/>
    <d v="2003-11-11T00:00:00"/>
    <d v="2003-11-17T00:00:00"/>
    <d v="2003-11-13T00:00:00"/>
    <x v="2"/>
    <s v="Customer cancelled due to urgent budgeting issues. Must be cautious when dealing with them in the future. Since order shipped already we must discuss who would cover the shipping charges."/>
    <s v="S700_3167"/>
    <x v="17"/>
    <n v="80"/>
    <n v="9"/>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3"/>
    <s v="1:72"/>
    <s v="Motor City Art Classics"/>
    <s v="10&quot; Wingspan with retractable landing gears.Comes with pilot"/>
    <n v="551"/>
    <n v="54.4"/>
    <n v="80"/>
    <n v="6"/>
    <s v="Sydney"/>
    <s v="+61 2 9264 2451"/>
    <s v="5-11 Wentworth Avenue"/>
    <s v="Floor #2"/>
    <x v="0"/>
    <x v="2"/>
    <s v="NSW 2010"/>
    <x v="2"/>
    <n v="1612"/>
    <s v="Marsh"/>
    <s v="Peter"/>
    <s v="x102"/>
    <s v="pmarsh@classicmodelcars.com"/>
    <n v="1088"/>
    <s v="Sales Rep"/>
    <n v="3120"/>
    <n v="3065.6"/>
    <n v="80"/>
  </r>
  <r>
    <x v="33"/>
    <x v="33"/>
    <s v="Snowden"/>
    <s v="Tony"/>
    <s v="+64 9 5555500"/>
    <s v="Arenales 1938 3'A'"/>
    <s v=""/>
    <x v="22"/>
    <x v="0"/>
    <s v=""/>
    <x v="14"/>
    <n v="1612"/>
    <n v="110000"/>
    <s v="MB342426"/>
    <x v="119"/>
    <n v="32077.439999999999"/>
    <n v="10179"/>
    <d v="2003-11-11T00:00:00"/>
    <d v="2003-11-17T00:00:00"/>
    <d v="2003-11-13T00:00:00"/>
    <x v="2"/>
    <s v="Customer cancelled due to urgent budgeting issues. Must be cautious when dealing with them in the future. Since order shipped already we must discuss who would cover the shipping charges."/>
    <s v="S700_3167"/>
    <x v="17"/>
    <n v="80"/>
    <n v="9"/>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3"/>
    <s v="1:72"/>
    <s v="Motor City Art Classics"/>
    <s v="10&quot; Wingspan with retractable landing gears.Comes with pilot"/>
    <n v="551"/>
    <n v="54.4"/>
    <n v="80"/>
    <n v="6"/>
    <s v="Sydney"/>
    <s v="+61 2 9264 2451"/>
    <s v="5-11 Wentworth Avenue"/>
    <s v="Floor #2"/>
    <x v="0"/>
    <x v="2"/>
    <s v="NSW 2010"/>
    <x v="2"/>
    <n v="1612"/>
    <s v="Marsh"/>
    <s v="Peter"/>
    <s v="x102"/>
    <s v="pmarsh@classicmodelcars.com"/>
    <n v="1088"/>
    <s v="Sales Rep"/>
    <n v="3120"/>
    <n v="3065.6"/>
    <n v="80"/>
  </r>
  <r>
    <x v="33"/>
    <x v="33"/>
    <s v="Snowden"/>
    <s v="Tony"/>
    <s v="+64 9 5555500"/>
    <s v="Arenales 1938 3'A'"/>
    <s v=""/>
    <x v="22"/>
    <x v="0"/>
    <s v=""/>
    <x v="14"/>
    <n v="1612"/>
    <n v="110000"/>
    <s v="MN89921"/>
    <x v="37"/>
    <n v="52166"/>
    <n v="10179"/>
    <d v="2003-11-11T00:00:00"/>
    <d v="2003-11-17T00:00:00"/>
    <d v="2003-11-13T00:00:00"/>
    <x v="2"/>
    <s v="Customer cancelled due to urgent budgeting issues. Must be cautious when dealing with them in the future. Since order shipped already we must discuss who would cover the shipping charges."/>
    <s v="S700_3167"/>
    <x v="17"/>
    <n v="80"/>
    <n v="9"/>
    <x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x v="33"/>
    <s v="1:72"/>
    <s v="Motor City Art Classics"/>
    <s v="10&quot; Wingspan with retractable landing gears.Comes with pilot"/>
    <n v="551"/>
    <n v="54.4"/>
    <n v="80"/>
    <n v="6"/>
    <s v="Sydney"/>
    <s v="+61 2 9264 2451"/>
    <s v="5-11 Wentworth Avenue"/>
    <s v="Floor #2"/>
    <x v="0"/>
    <x v="2"/>
    <s v="NSW 2010"/>
    <x v="2"/>
    <n v="1612"/>
    <s v="Marsh"/>
    <s v="Peter"/>
    <s v="x102"/>
    <s v="pmarsh@classicmodelcars.com"/>
    <n v="1088"/>
    <s v="Sales Rep"/>
    <n v="3120"/>
    <n v="3065.6"/>
    <n v="80"/>
  </r>
  <r>
    <x v="57"/>
    <x v="57"/>
    <s v="RancÃƒÂ©"/>
    <s v="Martine "/>
    <s v="20.16.1555"/>
    <s v="184, chaussÃƒÂ©e de Tournai"/>
    <s v=""/>
    <x v="46"/>
    <x v="0"/>
    <s v="59000"/>
    <x v="0"/>
    <n v="1370"/>
    <n v="82900"/>
    <s v="GB878038"/>
    <x v="168"/>
    <n v="18997.89"/>
    <n v="10180"/>
    <d v="2003-11-11T00:00:00"/>
    <d v="2003-11-19T00:00:00"/>
    <d v="2003-11-14T00:00:00"/>
    <x v="0"/>
    <s v=""/>
    <s v="S10_1678"/>
    <x v="6"/>
    <n v="76.56"/>
    <n v="9"/>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8"/>
    <s v="1:10"/>
    <s v="Min Lin Diecast"/>
    <s v="This replica features working kickstand, front suspension, gear-shift lever, footbrake lever, drive chain, wheels and steering. All parts are particularly delicate due to their precise scale and require special care and attention."/>
    <n v="7933"/>
    <n v="48.81"/>
    <n v="95.7"/>
    <n v="4"/>
    <s v="Paris"/>
    <s v="+33 14 723 4404"/>
    <s v="43 Rue Jouffroy D'abbans"/>
    <s v=""/>
    <x v="0"/>
    <x v="0"/>
    <s v="75017"/>
    <x v="0"/>
    <n v="1370"/>
    <s v="Hernandez"/>
    <s v="Gerard"/>
    <s v="x2028"/>
    <s v="ghernande@classicmodelcars.com"/>
    <n v="1102"/>
    <s v="Sales Rep"/>
    <n v="2220.2400000000002"/>
    <n v="2171.4300000000003"/>
    <n v="76.56"/>
  </r>
  <r>
    <x v="57"/>
    <x v="57"/>
    <s v="RancÃƒÂ©"/>
    <s v="Martine "/>
    <s v="20.16.1555"/>
    <s v="184, chaussÃƒÂ©e de Tournai"/>
    <s v=""/>
    <x v="46"/>
    <x v="0"/>
    <s v="59000"/>
    <x v="0"/>
    <n v="1370"/>
    <n v="82900"/>
    <s v="IL104425"/>
    <x v="116"/>
    <n v="42783.81"/>
    <n v="10180"/>
    <d v="2003-11-11T00:00:00"/>
    <d v="2003-11-19T00:00:00"/>
    <d v="2003-11-14T00:00:00"/>
    <x v="0"/>
    <s v=""/>
    <s v="S10_1678"/>
    <x v="6"/>
    <n v="76.56"/>
    <n v="9"/>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8"/>
    <s v="1:10"/>
    <s v="Min Lin Diecast"/>
    <s v="This replica features working kickstand, front suspension, gear-shift lever, footbrake lever, drive chain, wheels and steering. All parts are particularly delicate due to their precise scale and require special care and attention."/>
    <n v="7933"/>
    <n v="48.81"/>
    <n v="95.7"/>
    <n v="4"/>
    <s v="Paris"/>
    <s v="+33 14 723 4404"/>
    <s v="43 Rue Jouffroy D'abbans"/>
    <s v=""/>
    <x v="0"/>
    <x v="0"/>
    <s v="75017"/>
    <x v="0"/>
    <n v="1370"/>
    <s v="Hernandez"/>
    <s v="Gerard"/>
    <s v="x2028"/>
    <s v="ghernande@classicmodelcars.com"/>
    <n v="1102"/>
    <s v="Sales Rep"/>
    <n v="2220.2400000000002"/>
    <n v="2171.4300000000003"/>
    <n v="76.56"/>
  </r>
  <r>
    <x v="57"/>
    <x v="57"/>
    <s v="RancÃƒÂ©"/>
    <s v="Martine "/>
    <s v="20.16.1555"/>
    <s v="184, chaussÃƒÂ©e de Tournai"/>
    <s v=""/>
    <x v="46"/>
    <x v="0"/>
    <s v="59000"/>
    <x v="0"/>
    <n v="1370"/>
    <n v="82900"/>
    <s v="GB878038"/>
    <x v="168"/>
    <n v="18997.89"/>
    <n v="10180"/>
    <d v="2003-11-11T00:00:00"/>
    <d v="2003-11-19T00:00:00"/>
    <d v="2003-11-14T00:00:00"/>
    <x v="0"/>
    <s v=""/>
    <s v="S10_2016"/>
    <x v="7"/>
    <n v="99.91"/>
    <n v="1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4"/>
    <s v="Paris"/>
    <s v="+33 14 723 4404"/>
    <s v="43 Rue Jouffroy D'abbans"/>
    <s v=""/>
    <x v="0"/>
    <x v="0"/>
    <s v="75017"/>
    <x v="0"/>
    <n v="1370"/>
    <s v="Hernandez"/>
    <s v="Gerard"/>
    <s v="x2028"/>
    <s v="ghernande@classicmodelcars.com"/>
    <n v="1102"/>
    <s v="Sales Rep"/>
    <n v="4196.22"/>
    <n v="4127.2300000000005"/>
    <n v="99.910000000000011"/>
  </r>
  <r>
    <x v="57"/>
    <x v="57"/>
    <s v="RancÃƒÂ©"/>
    <s v="Martine "/>
    <s v="20.16.1555"/>
    <s v="184, chaussÃƒÂ©e de Tournai"/>
    <s v=""/>
    <x v="46"/>
    <x v="0"/>
    <s v="59000"/>
    <x v="0"/>
    <n v="1370"/>
    <n v="82900"/>
    <s v="IL104425"/>
    <x v="116"/>
    <n v="42783.81"/>
    <n v="10180"/>
    <d v="2003-11-11T00:00:00"/>
    <d v="2003-11-19T00:00:00"/>
    <d v="2003-11-14T00:00:00"/>
    <x v="0"/>
    <s v=""/>
    <s v="S10_2016"/>
    <x v="7"/>
    <n v="99.91"/>
    <n v="12"/>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4"/>
    <s v="Paris"/>
    <s v="+33 14 723 4404"/>
    <s v="43 Rue Jouffroy D'abbans"/>
    <s v=""/>
    <x v="0"/>
    <x v="0"/>
    <s v="75017"/>
    <x v="0"/>
    <n v="1370"/>
    <s v="Hernandez"/>
    <s v="Gerard"/>
    <s v="x2028"/>
    <s v="ghernande@classicmodelcars.com"/>
    <n v="1102"/>
    <s v="Sales Rep"/>
    <n v="4196.22"/>
    <n v="4127.2300000000005"/>
    <n v="99.910000000000011"/>
  </r>
  <r>
    <x v="57"/>
    <x v="57"/>
    <s v="RancÃƒÂ©"/>
    <s v="Martine "/>
    <s v="20.16.1555"/>
    <s v="184, chaussÃƒÂ©e de Tournai"/>
    <s v=""/>
    <x v="46"/>
    <x v="0"/>
    <s v="59000"/>
    <x v="0"/>
    <n v="1370"/>
    <n v="82900"/>
    <s v="GB878038"/>
    <x v="168"/>
    <n v="18997.89"/>
    <n v="10180"/>
    <d v="2003-11-11T00:00:00"/>
    <d v="2003-11-19T00:00:00"/>
    <d v="2003-11-14T00:00:00"/>
    <x v="0"/>
    <s v=""/>
    <s v="S10_4698"/>
    <x v="20"/>
    <n v="164.61"/>
    <n v="1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7"/>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4"/>
    <s v="Paris"/>
    <s v="+33 14 723 4404"/>
    <s v="43 Rue Jouffroy D'abbans"/>
    <s v=""/>
    <x v="0"/>
    <x v="0"/>
    <s v="75017"/>
    <x v="0"/>
    <n v="1370"/>
    <s v="Hernandez"/>
    <s v="Gerard"/>
    <s v="x2028"/>
    <s v="ghernande@classicmodelcars.com"/>
    <n v="1102"/>
    <s v="Sales Rep"/>
    <n v="6749.01"/>
    <n v="6657.99"/>
    <n v="164.61"/>
  </r>
  <r>
    <x v="57"/>
    <x v="57"/>
    <s v="RancÃƒÂ©"/>
    <s v="Martine "/>
    <s v="20.16.1555"/>
    <s v="184, chaussÃƒÂ©e de Tournai"/>
    <s v=""/>
    <x v="46"/>
    <x v="0"/>
    <s v="59000"/>
    <x v="0"/>
    <n v="1370"/>
    <n v="82900"/>
    <s v="IL104425"/>
    <x v="116"/>
    <n v="42783.81"/>
    <n v="10180"/>
    <d v="2003-11-11T00:00:00"/>
    <d v="2003-11-19T00:00:00"/>
    <d v="2003-11-14T00:00:00"/>
    <x v="0"/>
    <s v=""/>
    <s v="S10_4698"/>
    <x v="20"/>
    <n v="164.61"/>
    <n v="11"/>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7"/>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4"/>
    <s v="Paris"/>
    <s v="+33 14 723 4404"/>
    <s v="43 Rue Jouffroy D'abbans"/>
    <s v=""/>
    <x v="0"/>
    <x v="0"/>
    <s v="75017"/>
    <x v="0"/>
    <n v="1370"/>
    <s v="Hernandez"/>
    <s v="Gerard"/>
    <s v="x2028"/>
    <s v="ghernande@classicmodelcars.com"/>
    <n v="1102"/>
    <s v="Sales Rep"/>
    <n v="6749.01"/>
    <n v="6657.99"/>
    <n v="164.61"/>
  </r>
  <r>
    <x v="57"/>
    <x v="57"/>
    <s v="RancÃƒÂ©"/>
    <s v="Martine "/>
    <s v="20.16.1555"/>
    <s v="184, chaussÃƒÂ©e de Tournai"/>
    <s v=""/>
    <x v="46"/>
    <x v="0"/>
    <s v="59000"/>
    <x v="0"/>
    <n v="1370"/>
    <n v="82900"/>
    <s v="GB878038"/>
    <x v="168"/>
    <n v="18997.89"/>
    <n v="10180"/>
    <d v="2003-11-11T00:00:00"/>
    <d v="2003-11-19T00:00:00"/>
    <d v="2003-11-14T00:00:00"/>
    <x v="0"/>
    <s v=""/>
    <s v="S12_2823"/>
    <x v="29"/>
    <n v="131.04"/>
    <n v="8"/>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9"/>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4"/>
    <s v="Paris"/>
    <s v="+33 14 723 4404"/>
    <s v="43 Rue Jouffroy D'abbans"/>
    <s v=""/>
    <x v="0"/>
    <x v="0"/>
    <s v="75017"/>
    <x v="0"/>
    <n v="1370"/>
    <s v="Hernandez"/>
    <s v="Gerard"/>
    <s v="x2028"/>
    <s v="ghernande@classicmodelcars.com"/>
    <n v="1102"/>
    <s v="Sales Rep"/>
    <n v="5241.5999999999995"/>
    <n v="5175.329999999999"/>
    <n v="131.04"/>
  </r>
  <r>
    <x v="57"/>
    <x v="57"/>
    <s v="RancÃƒÂ©"/>
    <s v="Martine "/>
    <s v="20.16.1555"/>
    <s v="184, chaussÃƒÂ©e de Tournai"/>
    <s v=""/>
    <x v="46"/>
    <x v="0"/>
    <s v="59000"/>
    <x v="0"/>
    <n v="1370"/>
    <n v="82900"/>
    <s v="IL104425"/>
    <x v="116"/>
    <n v="42783.81"/>
    <n v="10180"/>
    <d v="2003-11-11T00:00:00"/>
    <d v="2003-11-19T00:00:00"/>
    <d v="2003-11-14T00:00:00"/>
    <x v="0"/>
    <s v=""/>
    <s v="S12_2823"/>
    <x v="29"/>
    <n v="131.04"/>
    <n v="8"/>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69"/>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4"/>
    <s v="Paris"/>
    <s v="+33 14 723 4404"/>
    <s v="43 Rue Jouffroy D'abbans"/>
    <s v=""/>
    <x v="0"/>
    <x v="0"/>
    <s v="75017"/>
    <x v="0"/>
    <n v="1370"/>
    <s v="Hernandez"/>
    <s v="Gerard"/>
    <s v="x2028"/>
    <s v="ghernande@classicmodelcars.com"/>
    <n v="1102"/>
    <s v="Sales Rep"/>
    <n v="5241.5999999999995"/>
    <n v="5175.329999999999"/>
    <n v="131.04"/>
  </r>
  <r>
    <x v="57"/>
    <x v="57"/>
    <s v="RancÃƒÂ©"/>
    <s v="Martine "/>
    <s v="20.16.1555"/>
    <s v="184, chaussÃƒÂ©e de Tournai"/>
    <s v=""/>
    <x v="46"/>
    <x v="0"/>
    <s v="59000"/>
    <x v="0"/>
    <n v="1370"/>
    <n v="82900"/>
    <s v="GB878038"/>
    <x v="168"/>
    <n v="18997.89"/>
    <n v="10180"/>
    <d v="2003-11-11T00:00:00"/>
    <d v="2003-11-19T00:00:00"/>
    <d v="2003-11-14T00:00:00"/>
    <x v="0"/>
    <s v=""/>
    <s v="S18_2625"/>
    <x v="12"/>
    <n v="48.46"/>
    <n v="1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7"/>
    <s v="1:18"/>
    <s v="Welly Diecast Productions"/>
    <s v="Intricately detailed with chrome accents and trim, official die-struck logos and baked enamel finish."/>
    <n v="4357"/>
    <n v="24.23"/>
    <n v="60.57"/>
    <n v="4"/>
    <s v="Paris"/>
    <s v="+33 14 723 4404"/>
    <s v="43 Rue Jouffroy D'abbans"/>
    <s v=""/>
    <x v="0"/>
    <x v="0"/>
    <s v="75017"/>
    <x v="0"/>
    <n v="1370"/>
    <s v="Hernandez"/>
    <s v="Gerard"/>
    <s v="x2028"/>
    <s v="ghernande@classicmodelcars.com"/>
    <n v="1102"/>
    <s v="Sales Rep"/>
    <n v="1211.5"/>
    <n v="1187.27"/>
    <n v="48.46"/>
  </r>
  <r>
    <x v="57"/>
    <x v="57"/>
    <s v="RancÃƒÂ©"/>
    <s v="Martine "/>
    <s v="20.16.1555"/>
    <s v="184, chaussÃƒÂ©e de Tournai"/>
    <s v=""/>
    <x v="46"/>
    <x v="0"/>
    <s v="59000"/>
    <x v="0"/>
    <n v="1370"/>
    <n v="82900"/>
    <s v="IL104425"/>
    <x v="116"/>
    <n v="42783.81"/>
    <n v="10180"/>
    <d v="2003-11-11T00:00:00"/>
    <d v="2003-11-19T00:00:00"/>
    <d v="2003-11-14T00:00:00"/>
    <x v="0"/>
    <s v=""/>
    <s v="S18_2625"/>
    <x v="12"/>
    <n v="48.46"/>
    <n v="1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7"/>
    <s v="1:18"/>
    <s v="Welly Diecast Productions"/>
    <s v="Intricately detailed with chrome accents and trim, official die-struck logos and baked enamel finish."/>
    <n v="4357"/>
    <n v="24.23"/>
    <n v="60.57"/>
    <n v="4"/>
    <s v="Paris"/>
    <s v="+33 14 723 4404"/>
    <s v="43 Rue Jouffroy D'abbans"/>
    <s v=""/>
    <x v="0"/>
    <x v="0"/>
    <s v="75017"/>
    <x v="0"/>
    <n v="1370"/>
    <s v="Hernandez"/>
    <s v="Gerard"/>
    <s v="x2028"/>
    <s v="ghernande@classicmodelcars.com"/>
    <n v="1102"/>
    <s v="Sales Rep"/>
    <n v="1211.5"/>
    <n v="1187.27"/>
    <n v="48.46"/>
  </r>
  <r>
    <x v="57"/>
    <x v="57"/>
    <s v="RancÃƒÂ©"/>
    <s v="Martine "/>
    <s v="20.16.1555"/>
    <s v="184, chaussÃƒÂ©e de Tournai"/>
    <s v=""/>
    <x v="46"/>
    <x v="0"/>
    <s v="59000"/>
    <x v="0"/>
    <n v="1370"/>
    <n v="82900"/>
    <s v="GB878038"/>
    <x v="168"/>
    <n v="18997.89"/>
    <n v="10180"/>
    <d v="2003-11-11T00:00:00"/>
    <d v="2003-11-19T00:00:00"/>
    <d v="2003-11-14T00:00:00"/>
    <x v="0"/>
    <s v=""/>
    <s v="S18_3782"/>
    <x v="4"/>
    <n v="59.06"/>
    <n v="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7"/>
    <s v="1:18"/>
    <s v="Studio M Art Models"/>
    <s v="Features rotating wheels , working kick stand. Comes with stand."/>
    <n v="7689"/>
    <n v="32.950000000000003"/>
    <n v="62.17"/>
    <n v="4"/>
    <s v="Paris"/>
    <s v="+33 14 723 4404"/>
    <s v="43 Rue Jouffroy D'abbans"/>
    <s v=""/>
    <x v="0"/>
    <x v="0"/>
    <s v="75017"/>
    <x v="0"/>
    <n v="1370"/>
    <s v="Hernandez"/>
    <s v="Gerard"/>
    <s v="x2028"/>
    <s v="ghernande@classicmodelcars.com"/>
    <n v="1102"/>
    <s v="Sales Rep"/>
    <n v="1240.26"/>
    <n v="1207.31"/>
    <n v="59.06"/>
  </r>
  <r>
    <x v="57"/>
    <x v="57"/>
    <s v="RancÃƒÂ©"/>
    <s v="Martine "/>
    <s v="20.16.1555"/>
    <s v="184, chaussÃƒÂ©e de Tournai"/>
    <s v=""/>
    <x v="46"/>
    <x v="0"/>
    <s v="59000"/>
    <x v="0"/>
    <n v="1370"/>
    <n v="82900"/>
    <s v="IL104425"/>
    <x v="116"/>
    <n v="42783.81"/>
    <n v="10180"/>
    <d v="2003-11-11T00:00:00"/>
    <d v="2003-11-19T00:00:00"/>
    <d v="2003-11-14T00:00:00"/>
    <x v="0"/>
    <s v=""/>
    <s v="S18_3782"/>
    <x v="4"/>
    <n v="59.06"/>
    <n v="3"/>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7"/>
    <s v="1:18"/>
    <s v="Studio M Art Models"/>
    <s v="Features rotating wheels , working kick stand. Comes with stand."/>
    <n v="7689"/>
    <n v="32.950000000000003"/>
    <n v="62.17"/>
    <n v="4"/>
    <s v="Paris"/>
    <s v="+33 14 723 4404"/>
    <s v="43 Rue Jouffroy D'abbans"/>
    <s v=""/>
    <x v="0"/>
    <x v="0"/>
    <s v="75017"/>
    <x v="0"/>
    <n v="1370"/>
    <s v="Hernandez"/>
    <s v="Gerard"/>
    <s v="x2028"/>
    <s v="ghernande@classicmodelcars.com"/>
    <n v="1102"/>
    <s v="Sales Rep"/>
    <n v="1240.26"/>
    <n v="1207.31"/>
    <n v="59.06"/>
  </r>
  <r>
    <x v="57"/>
    <x v="57"/>
    <s v="RancÃƒÂ©"/>
    <s v="Martine "/>
    <s v="20.16.1555"/>
    <s v="184, chaussÃƒÂ©e de Tournai"/>
    <s v=""/>
    <x v="46"/>
    <x v="0"/>
    <s v="59000"/>
    <x v="0"/>
    <n v="1370"/>
    <n v="82900"/>
    <s v="GB878038"/>
    <x v="168"/>
    <n v="18997.89"/>
    <n v="10180"/>
    <d v="2003-11-11T00:00:00"/>
    <d v="2003-11-19T00:00:00"/>
    <d v="2003-11-14T00:00:00"/>
    <x v="0"/>
    <s v=""/>
    <s v="S18_4721"/>
    <x v="24"/>
    <n v="147.31"/>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8"/>
    <s v="1:18"/>
    <s v="Classic Metal Creations"/>
    <s v="1957 die cast Corvette Convertible in Roman Red with white sides and whitewall tires. 1:18 scale quality die-cast with detailed engine and underbvody. Now you can own The Classic Corvette."/>
    <n v="1249"/>
    <n v="69.930000000000007"/>
    <n v="148.80000000000001"/>
    <n v="4"/>
    <s v="Paris"/>
    <s v="+33 14 723 4404"/>
    <s v="43 Rue Jouffroy D'abbans"/>
    <s v=""/>
    <x v="0"/>
    <x v="0"/>
    <s v="75017"/>
    <x v="0"/>
    <n v="1370"/>
    <s v="Hernandez"/>
    <s v="Gerard"/>
    <s v="x2028"/>
    <s v="ghernande@classicmodelcars.com"/>
    <n v="1102"/>
    <s v="Sales Rep"/>
    <n v="6481.64"/>
    <n v="6411.71"/>
    <n v="147.31"/>
  </r>
  <r>
    <x v="57"/>
    <x v="57"/>
    <s v="RancÃƒÂ©"/>
    <s v="Martine "/>
    <s v="20.16.1555"/>
    <s v="184, chaussÃƒÂ©e de Tournai"/>
    <s v=""/>
    <x v="46"/>
    <x v="0"/>
    <s v="59000"/>
    <x v="0"/>
    <n v="1370"/>
    <n v="82900"/>
    <s v="IL104425"/>
    <x v="116"/>
    <n v="42783.81"/>
    <n v="10180"/>
    <d v="2003-11-11T00:00:00"/>
    <d v="2003-11-19T00:00:00"/>
    <d v="2003-11-14T00:00:00"/>
    <x v="0"/>
    <s v=""/>
    <s v="S18_4721"/>
    <x v="24"/>
    <n v="147.31"/>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8"/>
    <s v="1:18"/>
    <s v="Classic Metal Creations"/>
    <s v="1957 die cast Corvette Convertible in Roman Red with white sides and whitewall tires. 1:18 scale quality die-cast with detailed engine and underbvody. Now you can own The Classic Corvette."/>
    <n v="1249"/>
    <n v="69.930000000000007"/>
    <n v="148.80000000000001"/>
    <n v="4"/>
    <s v="Paris"/>
    <s v="+33 14 723 4404"/>
    <s v="43 Rue Jouffroy D'abbans"/>
    <s v=""/>
    <x v="0"/>
    <x v="0"/>
    <s v="75017"/>
    <x v="0"/>
    <n v="1370"/>
    <s v="Hernandez"/>
    <s v="Gerard"/>
    <s v="x2028"/>
    <s v="ghernande@classicmodelcars.com"/>
    <n v="1102"/>
    <s v="Sales Rep"/>
    <n v="6481.64"/>
    <n v="6411.71"/>
    <n v="147.31"/>
  </r>
  <r>
    <x v="57"/>
    <x v="57"/>
    <s v="RancÃƒÂ©"/>
    <s v="Martine "/>
    <s v="20.16.1555"/>
    <s v="184, chaussÃƒÂ©e de Tournai"/>
    <s v=""/>
    <x v="46"/>
    <x v="0"/>
    <s v="59000"/>
    <x v="0"/>
    <n v="1370"/>
    <n v="82900"/>
    <s v="GB878038"/>
    <x v="168"/>
    <n v="18997.89"/>
    <n v="10180"/>
    <d v="2003-11-11T00:00:00"/>
    <d v="2003-11-19T00:00:00"/>
    <d v="2003-11-14T00:00:00"/>
    <x v="0"/>
    <s v=""/>
    <s v="S24_1578"/>
    <x v="26"/>
    <n v="98.05"/>
    <n v="10"/>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3"/>
    <s v="1:24"/>
    <s v="Autoart Studio Design"/>
    <s v="Detailed scale replica with working suspension and constructed from over 70 parts"/>
    <n v="7003"/>
    <n v="60.86"/>
    <n v="112.7"/>
    <n v="4"/>
    <s v="Paris"/>
    <s v="+33 14 723 4404"/>
    <s v="43 Rue Jouffroy D'abbans"/>
    <s v=""/>
    <x v="0"/>
    <x v="0"/>
    <s v="75017"/>
    <x v="0"/>
    <n v="1370"/>
    <s v="Hernandez"/>
    <s v="Gerard"/>
    <s v="x2028"/>
    <s v="ghernande@classicmodelcars.com"/>
    <n v="1102"/>
    <s v="Sales Rep"/>
    <n v="4706.3999999999996"/>
    <n v="4645.54"/>
    <n v="98.05"/>
  </r>
  <r>
    <x v="57"/>
    <x v="57"/>
    <s v="RancÃƒÂ©"/>
    <s v="Martine "/>
    <s v="20.16.1555"/>
    <s v="184, chaussÃƒÂ©e de Tournai"/>
    <s v=""/>
    <x v="46"/>
    <x v="0"/>
    <s v="59000"/>
    <x v="0"/>
    <n v="1370"/>
    <n v="82900"/>
    <s v="IL104425"/>
    <x v="116"/>
    <n v="42783.81"/>
    <n v="10180"/>
    <d v="2003-11-11T00:00:00"/>
    <d v="2003-11-19T00:00:00"/>
    <d v="2003-11-14T00:00:00"/>
    <x v="0"/>
    <s v=""/>
    <s v="S24_1578"/>
    <x v="26"/>
    <n v="98.05"/>
    <n v="10"/>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3"/>
    <s v="1:24"/>
    <s v="Autoart Studio Design"/>
    <s v="Detailed scale replica with working suspension and constructed from over 70 parts"/>
    <n v="7003"/>
    <n v="60.86"/>
    <n v="112.7"/>
    <n v="4"/>
    <s v="Paris"/>
    <s v="+33 14 723 4404"/>
    <s v="43 Rue Jouffroy D'abbans"/>
    <s v=""/>
    <x v="0"/>
    <x v="0"/>
    <s v="75017"/>
    <x v="0"/>
    <n v="1370"/>
    <s v="Hernandez"/>
    <s v="Gerard"/>
    <s v="x2028"/>
    <s v="ghernande@classicmodelcars.com"/>
    <n v="1102"/>
    <s v="Sales Rep"/>
    <n v="4706.3999999999996"/>
    <n v="4645.54"/>
    <n v="98.05"/>
  </r>
  <r>
    <x v="57"/>
    <x v="57"/>
    <s v="RancÃƒÂ©"/>
    <s v="Martine "/>
    <s v="20.16.1555"/>
    <s v="184, chaussÃƒÂ©e de Tournai"/>
    <s v=""/>
    <x v="46"/>
    <x v="0"/>
    <s v="59000"/>
    <x v="0"/>
    <n v="1370"/>
    <n v="82900"/>
    <s v="GB878038"/>
    <x v="168"/>
    <n v="18997.89"/>
    <n v="10180"/>
    <d v="2003-11-11T00:00:00"/>
    <d v="2003-11-19T00:00:00"/>
    <d v="2003-11-14T00:00:00"/>
    <x v="0"/>
    <s v=""/>
    <s v="S24_2000"/>
    <x v="27"/>
    <n v="61.7"/>
    <n v="1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5"/>
    <s v="1:24"/>
    <s v="Highway 66 Mini Classics"/>
    <s v="Detailed scale replica with working suspension and constructed from over 70 parts"/>
    <n v="15"/>
    <n v="37.32"/>
    <n v="76.17"/>
    <n v="4"/>
    <s v="Paris"/>
    <s v="+33 14 723 4404"/>
    <s v="43 Rue Jouffroy D'abbans"/>
    <s v=""/>
    <x v="0"/>
    <x v="0"/>
    <s v="75017"/>
    <x v="0"/>
    <n v="1370"/>
    <s v="Hernandez"/>
    <s v="Gerard"/>
    <s v="x2028"/>
    <s v="ghernande@classicmodelcars.com"/>
    <n v="1102"/>
    <s v="Sales Rep"/>
    <n v="1727.6000000000001"/>
    <n v="1690.2800000000002"/>
    <n v="61.7"/>
  </r>
  <r>
    <x v="57"/>
    <x v="57"/>
    <s v="RancÃƒÂ©"/>
    <s v="Martine "/>
    <s v="20.16.1555"/>
    <s v="184, chaussÃƒÂ©e de Tournai"/>
    <s v=""/>
    <x v="46"/>
    <x v="0"/>
    <s v="59000"/>
    <x v="0"/>
    <n v="1370"/>
    <n v="82900"/>
    <s v="IL104425"/>
    <x v="116"/>
    <n v="42783.81"/>
    <n v="10180"/>
    <d v="2003-11-11T00:00:00"/>
    <d v="2003-11-19T00:00:00"/>
    <d v="2003-11-14T00:00:00"/>
    <x v="0"/>
    <s v=""/>
    <s v="S24_2000"/>
    <x v="27"/>
    <n v="61.7"/>
    <n v="1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25"/>
    <s v="1:24"/>
    <s v="Highway 66 Mini Classics"/>
    <s v="Detailed scale replica with working suspension and constructed from over 70 parts"/>
    <n v="15"/>
    <n v="37.32"/>
    <n v="76.17"/>
    <n v="4"/>
    <s v="Paris"/>
    <s v="+33 14 723 4404"/>
    <s v="43 Rue Jouffroy D'abbans"/>
    <s v=""/>
    <x v="0"/>
    <x v="0"/>
    <s v="75017"/>
    <x v="0"/>
    <n v="1370"/>
    <s v="Hernandez"/>
    <s v="Gerard"/>
    <s v="x2028"/>
    <s v="ghernande@classicmodelcars.com"/>
    <n v="1102"/>
    <s v="Sales Rep"/>
    <n v="1727.6000000000001"/>
    <n v="1690.2800000000002"/>
    <n v="61.7"/>
  </r>
  <r>
    <x v="57"/>
    <x v="57"/>
    <s v="RancÃƒÂ©"/>
    <s v="Martine "/>
    <s v="20.16.1555"/>
    <s v="184, chaussÃƒÂ©e de Tournai"/>
    <s v=""/>
    <x v="46"/>
    <x v="0"/>
    <s v="59000"/>
    <x v="0"/>
    <n v="1370"/>
    <n v="82900"/>
    <s v="GB878038"/>
    <x v="168"/>
    <n v="18997.89"/>
    <n v="10180"/>
    <d v="2003-11-11T00:00:00"/>
    <d v="2003-11-19T00:00:00"/>
    <d v="2003-11-14T00:00:00"/>
    <x v="0"/>
    <s v=""/>
    <s v="S24_2360"/>
    <x v="16"/>
    <n v="60.95"/>
    <n v="6"/>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9"/>
    <s v="1:24"/>
    <s v="Highway 66 Mini Classics"/>
    <s v="Features two-tone paint with chrome accents, superior die-cast detail , rotating wheels , working kick stand"/>
    <n v="6840"/>
    <n v="47.1"/>
    <n v="69.260000000000005"/>
    <n v="4"/>
    <s v="Paris"/>
    <s v="+33 14 723 4404"/>
    <s v="43 Rue Jouffroy D'abbans"/>
    <s v=""/>
    <x v="0"/>
    <x v="0"/>
    <s v="75017"/>
    <x v="0"/>
    <n v="1370"/>
    <s v="Hernandez"/>
    <s v="Gerard"/>
    <s v="x2028"/>
    <s v="ghernande@classicmodelcars.com"/>
    <n v="1102"/>
    <s v="Sales Rep"/>
    <n v="2133.25"/>
    <n v="2086.15"/>
    <n v="60.95"/>
  </r>
  <r>
    <x v="57"/>
    <x v="57"/>
    <s v="RancÃƒÂ©"/>
    <s v="Martine "/>
    <s v="20.16.1555"/>
    <s v="184, chaussÃƒÂ©e de Tournai"/>
    <s v=""/>
    <x v="46"/>
    <x v="0"/>
    <s v="59000"/>
    <x v="0"/>
    <n v="1370"/>
    <n v="82900"/>
    <s v="IL104425"/>
    <x v="116"/>
    <n v="42783.81"/>
    <n v="10180"/>
    <d v="2003-11-11T00:00:00"/>
    <d v="2003-11-19T00:00:00"/>
    <d v="2003-11-14T00:00:00"/>
    <x v="0"/>
    <s v=""/>
    <s v="S24_2360"/>
    <x v="16"/>
    <n v="60.95"/>
    <n v="6"/>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99"/>
    <s v="1:24"/>
    <s v="Highway 66 Mini Classics"/>
    <s v="Features two-tone paint with chrome accents, superior die-cast detail , rotating wheels , working kick stand"/>
    <n v="6840"/>
    <n v="47.1"/>
    <n v="69.260000000000005"/>
    <n v="4"/>
    <s v="Paris"/>
    <s v="+33 14 723 4404"/>
    <s v="43 Rue Jouffroy D'abbans"/>
    <s v=""/>
    <x v="0"/>
    <x v="0"/>
    <s v="75017"/>
    <x v="0"/>
    <n v="1370"/>
    <s v="Hernandez"/>
    <s v="Gerard"/>
    <s v="x2028"/>
    <s v="ghernande@classicmodelcars.com"/>
    <n v="1102"/>
    <s v="Sales Rep"/>
    <n v="2133.25"/>
    <n v="2086.15"/>
    <n v="60.95"/>
  </r>
  <r>
    <x v="57"/>
    <x v="57"/>
    <s v="RancÃƒÂ©"/>
    <s v="Martine "/>
    <s v="20.16.1555"/>
    <s v="184, chaussÃƒÂ©e de Tournai"/>
    <s v=""/>
    <x v="46"/>
    <x v="0"/>
    <s v="59000"/>
    <x v="0"/>
    <n v="1370"/>
    <n v="82900"/>
    <s v="GB878038"/>
    <x v="168"/>
    <n v="18997.89"/>
    <n v="10180"/>
    <d v="2003-11-11T00:00:00"/>
    <d v="2003-11-19T00:00:00"/>
    <d v="2003-11-14T00:00:00"/>
    <x v="0"/>
    <s v=""/>
    <s v="S24_4620"/>
    <x v="27"/>
    <n v="68.709999999999994"/>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2"/>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4"/>
    <s v="Paris"/>
    <s v="+33 14 723 4404"/>
    <s v="43 Rue Jouffroy D'abbans"/>
    <s v=""/>
    <x v="0"/>
    <x v="0"/>
    <s v="75017"/>
    <x v="0"/>
    <n v="1370"/>
    <s v="Hernandez"/>
    <s v="Gerard"/>
    <s v="x2028"/>
    <s v="ghernande@classicmodelcars.com"/>
    <n v="1102"/>
    <s v="Sales Rep"/>
    <n v="1923.8799999999999"/>
    <n v="1891.55"/>
    <n v="68.709999999999994"/>
  </r>
  <r>
    <x v="57"/>
    <x v="57"/>
    <s v="RancÃƒÂ©"/>
    <s v="Martine "/>
    <s v="20.16.1555"/>
    <s v="184, chaussÃƒÂ©e de Tournai"/>
    <s v=""/>
    <x v="46"/>
    <x v="0"/>
    <s v="59000"/>
    <x v="0"/>
    <n v="1370"/>
    <n v="82900"/>
    <s v="IL104425"/>
    <x v="116"/>
    <n v="42783.81"/>
    <n v="10180"/>
    <d v="2003-11-11T00:00:00"/>
    <d v="2003-11-19T00:00:00"/>
    <d v="2003-11-14T00:00:00"/>
    <x v="0"/>
    <s v=""/>
    <s v="S24_4620"/>
    <x v="27"/>
    <n v="68.709999999999994"/>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2"/>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4"/>
    <s v="Paris"/>
    <s v="+33 14 723 4404"/>
    <s v="43 Rue Jouffroy D'abbans"/>
    <s v=""/>
    <x v="0"/>
    <x v="0"/>
    <s v="75017"/>
    <x v="0"/>
    <n v="1370"/>
    <s v="Hernandez"/>
    <s v="Gerard"/>
    <s v="x2028"/>
    <s v="ghernande@classicmodelcars.com"/>
    <n v="1102"/>
    <s v="Sales Rep"/>
    <n v="1923.8799999999999"/>
    <n v="1891.55"/>
    <n v="68.709999999999994"/>
  </r>
  <r>
    <x v="57"/>
    <x v="57"/>
    <s v="RancÃƒÂ©"/>
    <s v="Martine "/>
    <s v="20.16.1555"/>
    <s v="184, chaussÃƒÂ©e de Tournai"/>
    <s v=""/>
    <x v="46"/>
    <x v="0"/>
    <s v="59000"/>
    <x v="0"/>
    <n v="1370"/>
    <n v="82900"/>
    <s v="GB878038"/>
    <x v="168"/>
    <n v="18997.89"/>
    <n v="10180"/>
    <d v="2003-11-11T00:00:00"/>
    <d v="2003-11-19T00:00:00"/>
    <d v="2003-11-14T00:00:00"/>
    <x v="0"/>
    <s v=""/>
    <s v="S32_2206"/>
    <x v="2"/>
    <n v="33.39"/>
    <n v="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3"/>
    <s v="1:32"/>
    <s v="Gearbox Collectibles"/>
    <s v="Features rotating wheels , working kick stand. Comes with stand."/>
    <n v="9241"/>
    <n v="24.14"/>
    <n v="40.229999999999997"/>
    <n v="4"/>
    <s v="Paris"/>
    <s v="+33 14 723 4404"/>
    <s v="43 Rue Jouffroy D'abbans"/>
    <s v=""/>
    <x v="0"/>
    <x v="0"/>
    <s v="75017"/>
    <x v="0"/>
    <n v="1370"/>
    <s v="Hernandez"/>
    <s v="Gerard"/>
    <s v="x2028"/>
    <s v="ghernande@classicmodelcars.com"/>
    <n v="1102"/>
    <s v="Sales Rep"/>
    <n v="1135.26"/>
    <n v="1111.1199999999999"/>
    <n v="33.39"/>
  </r>
  <r>
    <x v="57"/>
    <x v="57"/>
    <s v="RancÃƒÂ©"/>
    <s v="Martine "/>
    <s v="20.16.1555"/>
    <s v="184, chaussÃƒÂ©e de Tournai"/>
    <s v=""/>
    <x v="46"/>
    <x v="0"/>
    <s v="59000"/>
    <x v="0"/>
    <n v="1370"/>
    <n v="82900"/>
    <s v="IL104425"/>
    <x v="116"/>
    <n v="42783.81"/>
    <n v="10180"/>
    <d v="2003-11-11T00:00:00"/>
    <d v="2003-11-19T00:00:00"/>
    <d v="2003-11-14T00:00:00"/>
    <x v="0"/>
    <s v=""/>
    <s v="S32_2206"/>
    <x v="2"/>
    <n v="33.39"/>
    <n v="4"/>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3"/>
    <s v="1:32"/>
    <s v="Gearbox Collectibles"/>
    <s v="Features rotating wheels , working kick stand. Comes with stand."/>
    <n v="9241"/>
    <n v="24.14"/>
    <n v="40.229999999999997"/>
    <n v="4"/>
    <s v="Paris"/>
    <s v="+33 14 723 4404"/>
    <s v="43 Rue Jouffroy D'abbans"/>
    <s v=""/>
    <x v="0"/>
    <x v="0"/>
    <s v="75017"/>
    <x v="0"/>
    <n v="1370"/>
    <s v="Hernandez"/>
    <s v="Gerard"/>
    <s v="x2028"/>
    <s v="ghernande@classicmodelcars.com"/>
    <n v="1102"/>
    <s v="Sales Rep"/>
    <n v="1135.26"/>
    <n v="1111.1199999999999"/>
    <n v="33.39"/>
  </r>
  <r>
    <x v="57"/>
    <x v="57"/>
    <s v="RancÃƒÂ©"/>
    <s v="Martine "/>
    <s v="20.16.1555"/>
    <s v="184, chaussÃƒÂ©e de Tournai"/>
    <s v=""/>
    <x v="46"/>
    <x v="0"/>
    <s v="59000"/>
    <x v="0"/>
    <n v="1370"/>
    <n v="82900"/>
    <s v="GB878038"/>
    <x v="168"/>
    <n v="18997.89"/>
    <n v="10180"/>
    <d v="2003-11-11T00:00:00"/>
    <d v="2003-11-19T00:00:00"/>
    <d v="2003-11-14T00:00:00"/>
    <x v="0"/>
    <s v=""/>
    <s v="S32_4485"/>
    <x v="8"/>
    <n v="102.05"/>
    <n v="7"/>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4"/>
    <s v="1:32"/>
    <s v="Second Gear Diecast"/>
    <s v="This model features two-tone paint with chrome accents, superior die-cast detail , rotating wheels , working kick stand"/>
    <n v="3341"/>
    <n v="56.13"/>
    <n v="102.05"/>
    <n v="4"/>
    <s v="Paris"/>
    <s v="+33 14 723 4404"/>
    <s v="43 Rue Jouffroy D'abbans"/>
    <s v=""/>
    <x v="0"/>
    <x v="0"/>
    <s v="75017"/>
    <x v="0"/>
    <n v="1370"/>
    <s v="Hernandez"/>
    <s v="Gerard"/>
    <s v="x2028"/>
    <s v="ghernande@classicmodelcars.com"/>
    <n v="1102"/>
    <s v="Sales Rep"/>
    <n v="2245.1"/>
    <n v="2188.9699999999998"/>
    <n v="102.05"/>
  </r>
  <r>
    <x v="57"/>
    <x v="57"/>
    <s v="RancÃƒÂ©"/>
    <s v="Martine "/>
    <s v="20.16.1555"/>
    <s v="184, chaussÃƒÂ©e de Tournai"/>
    <s v=""/>
    <x v="46"/>
    <x v="0"/>
    <s v="59000"/>
    <x v="0"/>
    <n v="1370"/>
    <n v="82900"/>
    <s v="IL104425"/>
    <x v="116"/>
    <n v="42783.81"/>
    <n v="10180"/>
    <d v="2003-11-11T00:00:00"/>
    <d v="2003-11-19T00:00:00"/>
    <d v="2003-11-14T00:00:00"/>
    <x v="0"/>
    <s v=""/>
    <s v="S32_4485"/>
    <x v="8"/>
    <n v="102.05"/>
    <n v="7"/>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4"/>
    <s v="1:32"/>
    <s v="Second Gear Diecast"/>
    <s v="This model features two-tone paint with chrome accents, superior die-cast detail , rotating wheels , working kick stand"/>
    <n v="3341"/>
    <n v="56.13"/>
    <n v="102.05"/>
    <n v="4"/>
    <s v="Paris"/>
    <s v="+33 14 723 4404"/>
    <s v="43 Rue Jouffroy D'abbans"/>
    <s v=""/>
    <x v="0"/>
    <x v="0"/>
    <s v="75017"/>
    <x v="0"/>
    <n v="1370"/>
    <s v="Hernandez"/>
    <s v="Gerard"/>
    <s v="x2028"/>
    <s v="ghernande@classicmodelcars.com"/>
    <n v="1102"/>
    <s v="Sales Rep"/>
    <n v="2245.1"/>
    <n v="2188.9699999999998"/>
    <n v="102.05"/>
  </r>
  <r>
    <x v="57"/>
    <x v="57"/>
    <s v="RancÃƒÂ©"/>
    <s v="Martine "/>
    <s v="20.16.1555"/>
    <s v="184, chaussÃƒÂ©e de Tournai"/>
    <s v=""/>
    <x v="46"/>
    <x v="0"/>
    <s v="59000"/>
    <x v="0"/>
    <n v="1370"/>
    <n v="82900"/>
    <s v="GB878038"/>
    <x v="168"/>
    <n v="18997.89"/>
    <n v="10180"/>
    <d v="2003-11-11T00:00:00"/>
    <d v="2003-11-19T00:00:00"/>
    <d v="2003-11-14T00:00:00"/>
    <x v="0"/>
    <s v=""/>
    <s v="S50_4713"/>
    <x v="4"/>
    <n v="74.849999999999994"/>
    <n v="5"/>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5"/>
    <s v="1:50"/>
    <s v="Autoart Studio Design"/>
    <s v="Features rotating wheels , working kick stand. Comes with stand."/>
    <n v="600"/>
    <n v="34.17"/>
    <n v="81.36"/>
    <n v="4"/>
    <s v="Paris"/>
    <s v="+33 14 723 4404"/>
    <s v="43 Rue Jouffroy D'abbans"/>
    <s v=""/>
    <x v="0"/>
    <x v="0"/>
    <s v="75017"/>
    <x v="0"/>
    <n v="1370"/>
    <s v="Hernandez"/>
    <s v="Gerard"/>
    <s v="x2028"/>
    <s v="ghernande@classicmodelcars.com"/>
    <n v="1102"/>
    <s v="Sales Rep"/>
    <n v="1571.85"/>
    <n v="1537.6799999999998"/>
    <n v="74.849999999999994"/>
  </r>
  <r>
    <x v="57"/>
    <x v="57"/>
    <s v="RancÃƒÂ©"/>
    <s v="Martine "/>
    <s v="20.16.1555"/>
    <s v="184, chaussÃƒÂ©e de Tournai"/>
    <s v=""/>
    <x v="46"/>
    <x v="0"/>
    <s v="59000"/>
    <x v="0"/>
    <n v="1370"/>
    <n v="82900"/>
    <s v="IL104425"/>
    <x v="116"/>
    <n v="42783.81"/>
    <n v="10180"/>
    <d v="2003-11-11T00:00:00"/>
    <d v="2003-11-19T00:00:00"/>
    <d v="2003-11-14T00:00:00"/>
    <x v="0"/>
    <s v=""/>
    <s v="S50_4713"/>
    <x v="4"/>
    <n v="74.849999999999994"/>
    <n v="5"/>
    <x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x v="105"/>
    <s v="1:50"/>
    <s v="Autoart Studio Design"/>
    <s v="Features rotating wheels , working kick stand. Comes with stand."/>
    <n v="600"/>
    <n v="34.17"/>
    <n v="81.36"/>
    <n v="4"/>
    <s v="Paris"/>
    <s v="+33 14 723 4404"/>
    <s v="43 Rue Jouffroy D'abbans"/>
    <s v=""/>
    <x v="0"/>
    <x v="0"/>
    <s v="75017"/>
    <x v="0"/>
    <n v="1370"/>
    <s v="Hernandez"/>
    <s v="Gerard"/>
    <s v="x2028"/>
    <s v="ghernande@classicmodelcars.com"/>
    <n v="1102"/>
    <s v="Sales Rep"/>
    <n v="1571.85"/>
    <n v="1537.6799999999998"/>
    <n v="74.849999999999994"/>
  </r>
  <r>
    <x v="58"/>
    <x v="58"/>
    <s v="Oeztan"/>
    <s v="Veysel"/>
    <s v="+47 2267 3215"/>
    <s v="Brehmen St. 121"/>
    <s v="PR 334 Sentrum"/>
    <x v="47"/>
    <x v="0"/>
    <s v="N 5804"/>
    <x v="17"/>
    <n v="1504"/>
    <n v="96800"/>
    <s v="ED743615"/>
    <x v="169"/>
    <n v="12538.01"/>
    <n v="10181"/>
    <d v="2003-11-12T00:00:00"/>
    <d v="2003-11-19T00:00:00"/>
    <d v="2003-11-15T00:00:00"/>
    <x v="0"/>
    <s v=""/>
    <s v="S12_1099"/>
    <x v="21"/>
    <n v="155.66"/>
    <n v="1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0"/>
    <s v="1:12"/>
    <s v="Autoart Studio Design"/>
    <s v="Hood, doors and trunk all open to reveal highly detailed interior features. Steering wheel actually turns the front wheels. Color dark green."/>
    <n v="68"/>
    <n v="95.34"/>
    <n v="194.57"/>
    <n v="7"/>
    <s v="London"/>
    <s v="+44 20 7877 2041"/>
    <s v="25 Old Broad Street"/>
    <s v="Level 7"/>
    <x v="0"/>
    <x v="3"/>
    <s v="EC2N 1HN"/>
    <x v="0"/>
    <n v="1504"/>
    <s v="Jones"/>
    <s v="Barry"/>
    <s v="x102"/>
    <s v="bjones@classicmodelcars.com"/>
    <n v="1102"/>
    <s v="Sales Rep"/>
    <n v="4202.82"/>
    <n v="4107.4799999999996"/>
    <n v="155.66"/>
  </r>
  <r>
    <x v="58"/>
    <x v="58"/>
    <s v="Oeztan"/>
    <s v="Veysel"/>
    <s v="+47 2267 3215"/>
    <s v="Brehmen St. 121"/>
    <s v="PR 334 Sentrum"/>
    <x v="47"/>
    <x v="0"/>
    <s v="N 5804"/>
    <x v="17"/>
    <n v="1504"/>
    <n v="96800"/>
    <s v="GN228846"/>
    <x v="170"/>
    <n v="85024.46"/>
    <n v="10181"/>
    <d v="2003-11-12T00:00:00"/>
    <d v="2003-11-19T00:00:00"/>
    <d v="2003-11-15T00:00:00"/>
    <x v="0"/>
    <s v=""/>
    <s v="S12_1099"/>
    <x v="21"/>
    <n v="155.66"/>
    <n v="1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0"/>
    <s v="1:12"/>
    <s v="Autoart Studio Design"/>
    <s v="Hood, doors and trunk all open to reveal highly detailed interior features. Steering wheel actually turns the front wheels. Color dark green."/>
    <n v="68"/>
    <n v="95.34"/>
    <n v="194.57"/>
    <n v="7"/>
    <s v="London"/>
    <s v="+44 20 7877 2041"/>
    <s v="25 Old Broad Street"/>
    <s v="Level 7"/>
    <x v="0"/>
    <x v="3"/>
    <s v="EC2N 1HN"/>
    <x v="0"/>
    <n v="1504"/>
    <s v="Jones"/>
    <s v="Barry"/>
    <s v="x102"/>
    <s v="bjones@classicmodelcars.com"/>
    <n v="1102"/>
    <s v="Sales Rep"/>
    <n v="4202.82"/>
    <n v="4107.4799999999996"/>
    <n v="155.66"/>
  </r>
  <r>
    <x v="58"/>
    <x v="58"/>
    <s v="Oeztan"/>
    <s v="Veysel"/>
    <s v="+47 2267 3215"/>
    <s v="Brehmen St. 121"/>
    <s v="PR 334 Sentrum"/>
    <x v="47"/>
    <x v="0"/>
    <s v="N 5804"/>
    <x v="17"/>
    <n v="1504"/>
    <n v="96800"/>
    <s v="ED743615"/>
    <x v="169"/>
    <n v="12538.01"/>
    <n v="10181"/>
    <d v="2003-11-12T00:00:00"/>
    <d v="2003-11-19T00:00:00"/>
    <d v="2003-11-15T00:00:00"/>
    <x v="0"/>
    <s v=""/>
    <s v="S12_3380"/>
    <x v="27"/>
    <n v="113.92"/>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1"/>
    <s v="1:12"/>
    <s v="Welly Diecast Productions"/>
    <s v="1:12 scale model of a 1968 Dodge Charger. Hood, doors and trunk all open to reveal highly detailed interior features. Steering wheel actually turns the front wheels. Color black"/>
    <n v="9123"/>
    <n v="75.16"/>
    <n v="117.44"/>
    <n v="7"/>
    <s v="London"/>
    <s v="+44 20 7877 2041"/>
    <s v="25 Old Broad Street"/>
    <s v="Level 7"/>
    <x v="0"/>
    <x v="3"/>
    <s v="EC2N 1HN"/>
    <x v="0"/>
    <n v="1504"/>
    <s v="Jones"/>
    <s v="Barry"/>
    <s v="x102"/>
    <s v="bjones@classicmodelcars.com"/>
    <n v="1102"/>
    <s v="Sales Rep"/>
    <n v="3189.76"/>
    <n v="3114.6000000000004"/>
    <n v="113.92"/>
  </r>
  <r>
    <x v="58"/>
    <x v="58"/>
    <s v="Oeztan"/>
    <s v="Veysel"/>
    <s v="+47 2267 3215"/>
    <s v="Brehmen St. 121"/>
    <s v="PR 334 Sentrum"/>
    <x v="47"/>
    <x v="0"/>
    <s v="N 5804"/>
    <x v="17"/>
    <n v="1504"/>
    <n v="96800"/>
    <s v="GN228846"/>
    <x v="170"/>
    <n v="85024.46"/>
    <n v="10181"/>
    <d v="2003-11-12T00:00:00"/>
    <d v="2003-11-19T00:00:00"/>
    <d v="2003-11-15T00:00:00"/>
    <x v="0"/>
    <s v=""/>
    <s v="S12_3380"/>
    <x v="27"/>
    <n v="113.92"/>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1"/>
    <s v="1:12"/>
    <s v="Welly Diecast Productions"/>
    <s v="1:12 scale model of a 1968 Dodge Charger. Hood, doors and trunk all open to reveal highly detailed interior features. Steering wheel actually turns the front wheels. Color black"/>
    <n v="9123"/>
    <n v="75.16"/>
    <n v="117.44"/>
    <n v="7"/>
    <s v="London"/>
    <s v="+44 20 7877 2041"/>
    <s v="25 Old Broad Street"/>
    <s v="Level 7"/>
    <x v="0"/>
    <x v="3"/>
    <s v="EC2N 1HN"/>
    <x v="0"/>
    <n v="1504"/>
    <s v="Jones"/>
    <s v="Barry"/>
    <s v="x102"/>
    <s v="bjones@classicmodelcars.com"/>
    <n v="1102"/>
    <s v="Sales Rep"/>
    <n v="3189.76"/>
    <n v="3114.6000000000004"/>
    <n v="113.92"/>
  </r>
  <r>
    <x v="58"/>
    <x v="58"/>
    <s v="Oeztan"/>
    <s v="Veysel"/>
    <s v="+47 2267 3215"/>
    <s v="Brehmen St. 121"/>
    <s v="PR 334 Sentrum"/>
    <x v="47"/>
    <x v="0"/>
    <s v="N 5804"/>
    <x v="17"/>
    <n v="1504"/>
    <n v="96800"/>
    <s v="ED743615"/>
    <x v="169"/>
    <n v="12538.01"/>
    <n v="10181"/>
    <d v="2003-11-12T00:00:00"/>
    <d v="2003-11-19T00:00:00"/>
    <d v="2003-11-15T00:00:00"/>
    <x v="0"/>
    <s v=""/>
    <s v="S12_3990"/>
    <x v="28"/>
    <n v="67.03"/>
    <n v="1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2"/>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7"/>
    <s v="London"/>
    <s v="+44 20 7877 2041"/>
    <s v="25 Old Broad Street"/>
    <s v="Level 7"/>
    <x v="0"/>
    <x v="3"/>
    <s v="EC2N 1HN"/>
    <x v="0"/>
    <n v="1504"/>
    <s v="Jones"/>
    <s v="Barry"/>
    <s v="x102"/>
    <s v="bjones@classicmodelcars.com"/>
    <n v="1102"/>
    <s v="Sales Rep"/>
    <n v="1340.6"/>
    <n v="1308.6799999999998"/>
    <n v="67.03"/>
  </r>
  <r>
    <x v="58"/>
    <x v="58"/>
    <s v="Oeztan"/>
    <s v="Veysel"/>
    <s v="+47 2267 3215"/>
    <s v="Brehmen St. 121"/>
    <s v="PR 334 Sentrum"/>
    <x v="47"/>
    <x v="0"/>
    <s v="N 5804"/>
    <x v="17"/>
    <n v="1504"/>
    <n v="96800"/>
    <s v="GN228846"/>
    <x v="170"/>
    <n v="85024.46"/>
    <n v="10181"/>
    <d v="2003-11-12T00:00:00"/>
    <d v="2003-11-19T00:00:00"/>
    <d v="2003-11-15T00:00:00"/>
    <x v="0"/>
    <s v=""/>
    <s v="S12_3990"/>
    <x v="28"/>
    <n v="67.03"/>
    <n v="1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2"/>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7"/>
    <s v="London"/>
    <s v="+44 20 7877 2041"/>
    <s v="25 Old Broad Street"/>
    <s v="Level 7"/>
    <x v="0"/>
    <x v="3"/>
    <s v="EC2N 1HN"/>
    <x v="0"/>
    <n v="1504"/>
    <s v="Jones"/>
    <s v="Barry"/>
    <s v="x102"/>
    <s v="bjones@classicmodelcars.com"/>
    <n v="1102"/>
    <s v="Sales Rep"/>
    <n v="1340.6"/>
    <n v="1308.6799999999998"/>
    <n v="67.03"/>
  </r>
  <r>
    <x v="58"/>
    <x v="58"/>
    <s v="Oeztan"/>
    <s v="Veysel"/>
    <s v="+47 2267 3215"/>
    <s v="Brehmen St. 121"/>
    <s v="PR 334 Sentrum"/>
    <x v="47"/>
    <x v="0"/>
    <s v="N 5804"/>
    <x v="17"/>
    <n v="1504"/>
    <n v="96800"/>
    <s v="ED743615"/>
    <x v="169"/>
    <n v="12538.01"/>
    <n v="10181"/>
    <d v="2003-11-12T00:00:00"/>
    <d v="2003-11-19T00:00:00"/>
    <d v="2003-11-15T00:00:00"/>
    <x v="0"/>
    <s v=""/>
    <s v="S12_4675"/>
    <x v="9"/>
    <n v="107.1"/>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3"/>
    <s v="1:12"/>
    <s v="Welly Diecast Productions"/>
    <s v="Detailed model of the 1969 Dodge Charger. This model includes finely detailed interior and exterior features. Painted in red and white."/>
    <n v="7323"/>
    <n v="58.73"/>
    <n v="115.16"/>
    <n v="7"/>
    <s v="London"/>
    <s v="+44 20 7877 2041"/>
    <s v="25 Old Broad Street"/>
    <s v="Level 7"/>
    <x v="0"/>
    <x v="3"/>
    <s v="EC2N 1HN"/>
    <x v="0"/>
    <n v="1504"/>
    <s v="Jones"/>
    <s v="Barry"/>
    <s v="x102"/>
    <s v="bjones@classicmodelcars.com"/>
    <n v="1102"/>
    <s v="Sales Rep"/>
    <n v="3855.6"/>
    <n v="3796.87"/>
    <n v="107.1"/>
  </r>
  <r>
    <x v="58"/>
    <x v="58"/>
    <s v="Oeztan"/>
    <s v="Veysel"/>
    <s v="+47 2267 3215"/>
    <s v="Brehmen St. 121"/>
    <s v="PR 334 Sentrum"/>
    <x v="47"/>
    <x v="0"/>
    <s v="N 5804"/>
    <x v="17"/>
    <n v="1504"/>
    <n v="96800"/>
    <s v="GN228846"/>
    <x v="170"/>
    <n v="85024.46"/>
    <n v="10181"/>
    <d v="2003-11-12T00:00:00"/>
    <d v="2003-11-19T00:00:00"/>
    <d v="2003-11-15T00:00:00"/>
    <x v="0"/>
    <s v=""/>
    <s v="S12_4675"/>
    <x v="9"/>
    <n v="107.1"/>
    <n v="1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3"/>
    <s v="1:12"/>
    <s v="Welly Diecast Productions"/>
    <s v="Detailed model of the 1969 Dodge Charger. This model includes finely detailed interior and exterior features. Painted in red and white."/>
    <n v="7323"/>
    <n v="58.73"/>
    <n v="115.16"/>
    <n v="7"/>
    <s v="London"/>
    <s v="+44 20 7877 2041"/>
    <s v="25 Old Broad Street"/>
    <s v="Level 7"/>
    <x v="0"/>
    <x v="3"/>
    <s v="EC2N 1HN"/>
    <x v="0"/>
    <n v="1504"/>
    <s v="Jones"/>
    <s v="Barry"/>
    <s v="x102"/>
    <s v="bjones@classicmodelcars.com"/>
    <n v="1102"/>
    <s v="Sales Rep"/>
    <n v="3855.6"/>
    <n v="3796.87"/>
    <n v="107.1"/>
  </r>
  <r>
    <x v="58"/>
    <x v="58"/>
    <s v="Oeztan"/>
    <s v="Veysel"/>
    <s v="+47 2267 3215"/>
    <s v="Brehmen St. 121"/>
    <s v="PR 334 Sentrum"/>
    <x v="47"/>
    <x v="0"/>
    <s v="N 5804"/>
    <x v="17"/>
    <n v="1504"/>
    <n v="96800"/>
    <s v="ED743615"/>
    <x v="169"/>
    <n v="12538.01"/>
    <n v="10181"/>
    <d v="2003-11-12T00:00:00"/>
    <d v="2003-11-19T00:00:00"/>
    <d v="2003-11-15T00:00:00"/>
    <x v="0"/>
    <s v=""/>
    <s v="S18_1129"/>
    <x v="24"/>
    <n v="124.56"/>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6"/>
    <s v="1:18"/>
    <s v="Highway 66 Mini Classics"/>
    <s v="This model features, opening hood, opening doors, detailed engine, rear spoiler, opening trunk, working steering, tinted windows, baked enamel finish. Color red."/>
    <n v="3975"/>
    <n v="83.51"/>
    <n v="141.54"/>
    <n v="7"/>
    <s v="London"/>
    <s v="+44 20 7877 2041"/>
    <s v="25 Old Broad Street"/>
    <s v="Level 7"/>
    <x v="0"/>
    <x v="3"/>
    <s v="EC2N 1HN"/>
    <x v="0"/>
    <n v="1504"/>
    <s v="Jones"/>
    <s v="Barry"/>
    <s v="x102"/>
    <s v="bjones@classicmodelcars.com"/>
    <n v="1102"/>
    <s v="Sales Rep"/>
    <n v="5480.64"/>
    <n v="5397.13"/>
    <n v="124.56"/>
  </r>
  <r>
    <x v="58"/>
    <x v="58"/>
    <s v="Oeztan"/>
    <s v="Veysel"/>
    <s v="+47 2267 3215"/>
    <s v="Brehmen St. 121"/>
    <s v="PR 334 Sentrum"/>
    <x v="47"/>
    <x v="0"/>
    <s v="N 5804"/>
    <x v="17"/>
    <n v="1504"/>
    <n v="96800"/>
    <s v="GN228846"/>
    <x v="170"/>
    <n v="85024.46"/>
    <n v="10181"/>
    <d v="2003-11-12T00:00:00"/>
    <d v="2003-11-19T00:00:00"/>
    <d v="2003-11-15T00:00:00"/>
    <x v="0"/>
    <s v=""/>
    <s v="S18_1129"/>
    <x v="24"/>
    <n v="124.56"/>
    <n v="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6"/>
    <s v="1:18"/>
    <s v="Highway 66 Mini Classics"/>
    <s v="This model features, opening hood, opening doors, detailed engine, rear spoiler, opening trunk, working steering, tinted windows, baked enamel finish. Color red."/>
    <n v="3975"/>
    <n v="83.51"/>
    <n v="141.54"/>
    <n v="7"/>
    <s v="London"/>
    <s v="+44 20 7877 2041"/>
    <s v="25 Old Broad Street"/>
    <s v="Level 7"/>
    <x v="0"/>
    <x v="3"/>
    <s v="EC2N 1HN"/>
    <x v="0"/>
    <n v="1504"/>
    <s v="Jones"/>
    <s v="Barry"/>
    <s v="x102"/>
    <s v="bjones@classicmodelcars.com"/>
    <n v="1102"/>
    <s v="Sales Rep"/>
    <n v="5480.64"/>
    <n v="5397.13"/>
    <n v="124.56"/>
  </r>
  <r>
    <x v="58"/>
    <x v="58"/>
    <s v="Oeztan"/>
    <s v="Veysel"/>
    <s v="+47 2267 3215"/>
    <s v="Brehmen St. 121"/>
    <s v="PR 334 Sentrum"/>
    <x v="47"/>
    <x v="0"/>
    <s v="N 5804"/>
    <x v="17"/>
    <n v="1504"/>
    <n v="96800"/>
    <s v="ED743615"/>
    <x v="169"/>
    <n v="12538.01"/>
    <n v="10181"/>
    <d v="2003-11-12T00:00:00"/>
    <d v="2003-11-19T00:00:00"/>
    <d v="2003-11-15T00:00:00"/>
    <x v="0"/>
    <s v=""/>
    <s v="S18_1589"/>
    <x v="7"/>
    <n v="124.44"/>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7"/>
    <s v="London"/>
    <s v="+44 20 7877 2041"/>
    <s v="25 Old Broad Street"/>
    <s v="Level 7"/>
    <x v="0"/>
    <x v="3"/>
    <s v="EC2N 1HN"/>
    <x v="0"/>
    <n v="1504"/>
    <s v="Jones"/>
    <s v="Barry"/>
    <s v="x102"/>
    <s v="bjones@classicmodelcars.com"/>
    <n v="1102"/>
    <s v="Sales Rep"/>
    <n v="5226.4799999999996"/>
    <n v="5160.5199999999995"/>
    <n v="124.43999999999998"/>
  </r>
  <r>
    <x v="58"/>
    <x v="58"/>
    <s v="Oeztan"/>
    <s v="Veysel"/>
    <s v="+47 2267 3215"/>
    <s v="Brehmen St. 121"/>
    <s v="PR 334 Sentrum"/>
    <x v="47"/>
    <x v="0"/>
    <s v="N 5804"/>
    <x v="17"/>
    <n v="1504"/>
    <n v="96800"/>
    <s v="GN228846"/>
    <x v="170"/>
    <n v="85024.46"/>
    <n v="10181"/>
    <d v="2003-11-12T00:00:00"/>
    <d v="2003-11-19T00:00:00"/>
    <d v="2003-11-15T00:00:00"/>
    <x v="0"/>
    <s v=""/>
    <s v="S18_1589"/>
    <x v="7"/>
    <n v="124.44"/>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7"/>
    <s v="London"/>
    <s v="+44 20 7877 2041"/>
    <s v="25 Old Broad Street"/>
    <s v="Level 7"/>
    <x v="0"/>
    <x v="3"/>
    <s v="EC2N 1HN"/>
    <x v="0"/>
    <n v="1504"/>
    <s v="Jones"/>
    <s v="Barry"/>
    <s v="x102"/>
    <s v="bjones@classicmodelcars.com"/>
    <n v="1102"/>
    <s v="Sales Rep"/>
    <n v="5226.4799999999996"/>
    <n v="5160.5199999999995"/>
    <n v="124.43999999999998"/>
  </r>
  <r>
    <x v="58"/>
    <x v="58"/>
    <s v="Oeztan"/>
    <s v="Veysel"/>
    <s v="+47 2267 3215"/>
    <s v="Brehmen St. 121"/>
    <s v="PR 334 Sentrum"/>
    <x v="47"/>
    <x v="0"/>
    <s v="N 5804"/>
    <x v="17"/>
    <n v="1504"/>
    <n v="96800"/>
    <s v="ED743615"/>
    <x v="169"/>
    <n v="12538.01"/>
    <n v="10181"/>
    <d v="2003-11-12T00:00:00"/>
    <d v="2003-11-19T00:00:00"/>
    <d v="2003-11-15T00:00:00"/>
    <x v="0"/>
    <s v=""/>
    <s v="S18_1889"/>
    <x v="8"/>
    <n v="74.69"/>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4"/>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7"/>
    <s v="London"/>
    <s v="+44 20 7877 2041"/>
    <s v="25 Old Broad Street"/>
    <s v="Level 7"/>
    <x v="0"/>
    <x v="3"/>
    <s v="EC2N 1HN"/>
    <x v="0"/>
    <n v="1504"/>
    <s v="Jones"/>
    <s v="Barry"/>
    <s v="x102"/>
    <s v="bjones@classicmodelcars.com"/>
    <n v="1102"/>
    <s v="Sales Rep"/>
    <n v="1643.1799999999998"/>
    <n v="1589.2799999999997"/>
    <n v="74.69"/>
  </r>
  <r>
    <x v="58"/>
    <x v="58"/>
    <s v="Oeztan"/>
    <s v="Veysel"/>
    <s v="+47 2267 3215"/>
    <s v="Brehmen St. 121"/>
    <s v="PR 334 Sentrum"/>
    <x v="47"/>
    <x v="0"/>
    <s v="N 5804"/>
    <x v="17"/>
    <n v="1504"/>
    <n v="96800"/>
    <s v="GN228846"/>
    <x v="170"/>
    <n v="85024.46"/>
    <n v="10181"/>
    <d v="2003-11-12T00:00:00"/>
    <d v="2003-11-19T00:00:00"/>
    <d v="2003-11-15T00:00:00"/>
    <x v="0"/>
    <s v=""/>
    <s v="S18_1889"/>
    <x v="8"/>
    <n v="74.69"/>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4"/>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7"/>
    <s v="London"/>
    <s v="+44 20 7877 2041"/>
    <s v="25 Old Broad Street"/>
    <s v="Level 7"/>
    <x v="0"/>
    <x v="3"/>
    <s v="EC2N 1HN"/>
    <x v="0"/>
    <n v="1504"/>
    <s v="Jones"/>
    <s v="Barry"/>
    <s v="x102"/>
    <s v="bjones@classicmodelcars.com"/>
    <n v="1102"/>
    <s v="Sales Rep"/>
    <n v="1643.1799999999998"/>
    <n v="1589.2799999999997"/>
    <n v="74.69"/>
  </r>
  <r>
    <x v="58"/>
    <x v="58"/>
    <s v="Oeztan"/>
    <s v="Veysel"/>
    <s v="+47 2267 3215"/>
    <s v="Brehmen St. 121"/>
    <s v="PR 334 Sentrum"/>
    <x v="47"/>
    <x v="0"/>
    <s v="N 5804"/>
    <x v="17"/>
    <n v="1504"/>
    <n v="96800"/>
    <s v="ED743615"/>
    <x v="169"/>
    <n v="12538.01"/>
    <n v="10181"/>
    <d v="2003-11-12T00:00:00"/>
    <d v="2003-11-19T00:00:00"/>
    <d v="2003-11-15T00:00:00"/>
    <x v="0"/>
    <s v=""/>
    <s v="S18_1984"/>
    <x v="4"/>
    <n v="129.44999999999999"/>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7"/>
    <s v="1:18"/>
    <s v="Min Lin Diecast"/>
    <s v="This model features, opening hood, opening doors, detailed engine, rear spoiler, opening trunk, working steering, tinted windows, baked enamel finish. Color yellow."/>
    <n v="9772"/>
    <n v="93.89"/>
    <n v="142.25"/>
    <n v="7"/>
    <s v="London"/>
    <s v="+44 20 7877 2041"/>
    <s v="25 Old Broad Street"/>
    <s v="Level 7"/>
    <x v="0"/>
    <x v="3"/>
    <s v="EC2N 1HN"/>
    <x v="0"/>
    <n v="1504"/>
    <s v="Jones"/>
    <s v="Barry"/>
    <s v="x102"/>
    <s v="bjones@classicmodelcars.com"/>
    <n v="1102"/>
    <s v="Sales Rep"/>
    <n v="2718.45"/>
    <n v="2624.56"/>
    <n v="129.44999999999999"/>
  </r>
  <r>
    <x v="58"/>
    <x v="58"/>
    <s v="Oeztan"/>
    <s v="Veysel"/>
    <s v="+47 2267 3215"/>
    <s v="Brehmen St. 121"/>
    <s v="PR 334 Sentrum"/>
    <x v="47"/>
    <x v="0"/>
    <s v="N 5804"/>
    <x v="17"/>
    <n v="1504"/>
    <n v="96800"/>
    <s v="GN228846"/>
    <x v="170"/>
    <n v="85024.46"/>
    <n v="10181"/>
    <d v="2003-11-12T00:00:00"/>
    <d v="2003-11-19T00:00:00"/>
    <d v="2003-11-15T00:00:00"/>
    <x v="0"/>
    <s v=""/>
    <s v="S18_1984"/>
    <x v="4"/>
    <n v="129.44999999999999"/>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7"/>
    <s v="1:18"/>
    <s v="Min Lin Diecast"/>
    <s v="This model features, opening hood, opening doors, detailed engine, rear spoiler, opening trunk, working steering, tinted windows, baked enamel finish. Color yellow."/>
    <n v="9772"/>
    <n v="93.89"/>
    <n v="142.25"/>
    <n v="7"/>
    <s v="London"/>
    <s v="+44 20 7877 2041"/>
    <s v="25 Old Broad Street"/>
    <s v="Level 7"/>
    <x v="0"/>
    <x v="3"/>
    <s v="EC2N 1HN"/>
    <x v="0"/>
    <n v="1504"/>
    <s v="Jones"/>
    <s v="Barry"/>
    <s v="x102"/>
    <s v="bjones@classicmodelcars.com"/>
    <n v="1102"/>
    <s v="Sales Rep"/>
    <n v="2718.45"/>
    <n v="2624.56"/>
    <n v="129.44999999999999"/>
  </r>
  <r>
    <x v="58"/>
    <x v="58"/>
    <s v="Oeztan"/>
    <s v="Veysel"/>
    <s v="+47 2267 3215"/>
    <s v="Brehmen St. 121"/>
    <s v="PR 334 Sentrum"/>
    <x v="47"/>
    <x v="0"/>
    <s v="N 5804"/>
    <x v="17"/>
    <n v="1504"/>
    <n v="96800"/>
    <s v="ED743615"/>
    <x v="169"/>
    <n v="12538.01"/>
    <n v="10181"/>
    <d v="2003-11-12T00:00:00"/>
    <d v="2003-11-19T00:00:00"/>
    <d v="2003-11-15T00:00:00"/>
    <x v="0"/>
    <s v=""/>
    <s v="S18_2870"/>
    <x v="21"/>
    <n v="130.68"/>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
    <s v="1:18"/>
    <s v="Red Start Diecast"/>
    <s v="Features include opening and closing doors. Color: Red"/>
    <n v="8164"/>
    <n v="56.76"/>
    <n v="132"/>
    <n v="7"/>
    <s v="London"/>
    <s v="+44 20 7877 2041"/>
    <s v="25 Old Broad Street"/>
    <s v="Level 7"/>
    <x v="0"/>
    <x v="3"/>
    <s v="EC2N 1HN"/>
    <x v="0"/>
    <n v="1504"/>
    <s v="Jones"/>
    <s v="Barry"/>
    <s v="x102"/>
    <s v="bjones@classicmodelcars.com"/>
    <n v="1102"/>
    <s v="Sales Rep"/>
    <n v="3528.36"/>
    <n v="3471.6"/>
    <n v="130.68"/>
  </r>
  <r>
    <x v="58"/>
    <x v="58"/>
    <s v="Oeztan"/>
    <s v="Veysel"/>
    <s v="+47 2267 3215"/>
    <s v="Brehmen St. 121"/>
    <s v="PR 334 Sentrum"/>
    <x v="47"/>
    <x v="0"/>
    <s v="N 5804"/>
    <x v="17"/>
    <n v="1504"/>
    <n v="96800"/>
    <s v="GN228846"/>
    <x v="170"/>
    <n v="85024.46"/>
    <n v="10181"/>
    <d v="2003-11-12T00:00:00"/>
    <d v="2003-11-19T00:00:00"/>
    <d v="2003-11-15T00:00:00"/>
    <x v="0"/>
    <s v=""/>
    <s v="S18_2870"/>
    <x v="21"/>
    <n v="130.68"/>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
    <s v="1:18"/>
    <s v="Red Start Diecast"/>
    <s v="Features include opening and closing doors. Color: Red"/>
    <n v="8164"/>
    <n v="56.76"/>
    <n v="132"/>
    <n v="7"/>
    <s v="London"/>
    <s v="+44 20 7877 2041"/>
    <s v="25 Old Broad Street"/>
    <s v="Level 7"/>
    <x v="0"/>
    <x v="3"/>
    <s v="EC2N 1HN"/>
    <x v="0"/>
    <n v="1504"/>
    <s v="Jones"/>
    <s v="Barry"/>
    <s v="x102"/>
    <s v="bjones@classicmodelcars.com"/>
    <n v="1102"/>
    <s v="Sales Rep"/>
    <n v="3528.36"/>
    <n v="3471.6"/>
    <n v="130.68"/>
  </r>
  <r>
    <x v="58"/>
    <x v="58"/>
    <s v="Oeztan"/>
    <s v="Veysel"/>
    <s v="+47 2267 3215"/>
    <s v="Brehmen St. 121"/>
    <s v="PR 334 Sentrum"/>
    <x v="47"/>
    <x v="0"/>
    <s v="N 5804"/>
    <x v="17"/>
    <n v="1504"/>
    <n v="96800"/>
    <s v="ED743615"/>
    <x v="169"/>
    <n v="12538.01"/>
    <n v="10181"/>
    <d v="2003-11-12T00:00:00"/>
    <d v="2003-11-19T00:00:00"/>
    <d v="2003-11-15T00:00:00"/>
    <x v="0"/>
    <s v=""/>
    <s v="S18_3232"/>
    <x v="14"/>
    <n v="147.33000000000001"/>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7"/>
    <s v="London"/>
    <s v="+44 20 7877 2041"/>
    <s v="25 Old Broad Street"/>
    <s v="Level 7"/>
    <x v="0"/>
    <x v="3"/>
    <s v="EC2N 1HN"/>
    <x v="0"/>
    <n v="1504"/>
    <s v="Jones"/>
    <s v="Barry"/>
    <s v="x102"/>
    <s v="bjones@classicmodelcars.com"/>
    <n v="1102"/>
    <s v="Sales Rep"/>
    <n v="6629.85"/>
    <n v="6551.9500000000007"/>
    <n v="147.33000000000001"/>
  </r>
  <r>
    <x v="58"/>
    <x v="58"/>
    <s v="Oeztan"/>
    <s v="Veysel"/>
    <s v="+47 2267 3215"/>
    <s v="Brehmen St. 121"/>
    <s v="PR 334 Sentrum"/>
    <x v="47"/>
    <x v="0"/>
    <s v="N 5804"/>
    <x v="17"/>
    <n v="1504"/>
    <n v="96800"/>
    <s v="GN228846"/>
    <x v="170"/>
    <n v="85024.46"/>
    <n v="10181"/>
    <d v="2003-11-12T00:00:00"/>
    <d v="2003-11-19T00:00:00"/>
    <d v="2003-11-15T00:00:00"/>
    <x v="0"/>
    <s v=""/>
    <s v="S18_3232"/>
    <x v="14"/>
    <n v="147.33000000000001"/>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7"/>
    <s v="London"/>
    <s v="+44 20 7877 2041"/>
    <s v="25 Old Broad Street"/>
    <s v="Level 7"/>
    <x v="0"/>
    <x v="3"/>
    <s v="EC2N 1HN"/>
    <x v="0"/>
    <n v="1504"/>
    <s v="Jones"/>
    <s v="Barry"/>
    <s v="x102"/>
    <s v="bjones@classicmodelcars.com"/>
    <n v="1102"/>
    <s v="Sales Rep"/>
    <n v="6629.85"/>
    <n v="6551.9500000000007"/>
    <n v="147.33000000000001"/>
  </r>
  <r>
    <x v="58"/>
    <x v="58"/>
    <s v="Oeztan"/>
    <s v="Veysel"/>
    <s v="+47 2267 3215"/>
    <s v="Brehmen St. 121"/>
    <s v="PR 334 Sentrum"/>
    <x v="47"/>
    <x v="0"/>
    <s v="N 5804"/>
    <x v="17"/>
    <n v="1504"/>
    <n v="96800"/>
    <s v="ED743615"/>
    <x v="169"/>
    <n v="12538.01"/>
    <n v="10181"/>
    <d v="2003-11-12T00:00:00"/>
    <d v="2003-11-19T00:00:00"/>
    <d v="2003-11-15T00:00:00"/>
    <x v="0"/>
    <s v=""/>
    <s v="S18_3278"/>
    <x v="5"/>
    <n v="73.17"/>
    <n v="1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5"/>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7"/>
    <s v="London"/>
    <s v="+44 20 7877 2041"/>
    <s v="25 Old Broad Street"/>
    <s v="Level 7"/>
    <x v="0"/>
    <x v="3"/>
    <s v="EC2N 1HN"/>
    <x v="0"/>
    <n v="1504"/>
    <s v="Jones"/>
    <s v="Barry"/>
    <s v="x102"/>
    <s v="bjones@classicmodelcars.com"/>
    <n v="1102"/>
    <s v="Sales Rep"/>
    <n v="2195.1"/>
    <n v="2146.0499999999997"/>
    <n v="73.17"/>
  </r>
  <r>
    <x v="58"/>
    <x v="58"/>
    <s v="Oeztan"/>
    <s v="Veysel"/>
    <s v="+47 2267 3215"/>
    <s v="Brehmen St. 121"/>
    <s v="PR 334 Sentrum"/>
    <x v="47"/>
    <x v="0"/>
    <s v="N 5804"/>
    <x v="17"/>
    <n v="1504"/>
    <n v="96800"/>
    <s v="GN228846"/>
    <x v="170"/>
    <n v="85024.46"/>
    <n v="10181"/>
    <d v="2003-11-12T00:00:00"/>
    <d v="2003-11-19T00:00:00"/>
    <d v="2003-11-15T00:00:00"/>
    <x v="0"/>
    <s v=""/>
    <s v="S18_3278"/>
    <x v="5"/>
    <n v="73.17"/>
    <n v="1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5"/>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7"/>
    <s v="London"/>
    <s v="+44 20 7877 2041"/>
    <s v="25 Old Broad Street"/>
    <s v="Level 7"/>
    <x v="0"/>
    <x v="3"/>
    <s v="EC2N 1HN"/>
    <x v="0"/>
    <n v="1504"/>
    <s v="Jones"/>
    <s v="Barry"/>
    <s v="x102"/>
    <s v="bjones@classicmodelcars.com"/>
    <n v="1102"/>
    <s v="Sales Rep"/>
    <n v="2195.1"/>
    <n v="2146.0499999999997"/>
    <n v="73.17"/>
  </r>
  <r>
    <x v="58"/>
    <x v="58"/>
    <s v="Oeztan"/>
    <s v="Veysel"/>
    <s v="+47 2267 3215"/>
    <s v="Brehmen St. 121"/>
    <s v="PR 334 Sentrum"/>
    <x v="47"/>
    <x v="0"/>
    <s v="N 5804"/>
    <x v="17"/>
    <n v="1504"/>
    <n v="96800"/>
    <s v="ED743615"/>
    <x v="169"/>
    <n v="12538.01"/>
    <n v="10181"/>
    <d v="2003-11-12T00:00:00"/>
    <d v="2003-11-19T00:00:00"/>
    <d v="2003-11-15T00:00:00"/>
    <x v="0"/>
    <s v=""/>
    <s v="S18_3482"/>
    <x v="8"/>
    <n v="120.53"/>
    <n v="1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6"/>
    <s v="1:18"/>
    <s v="Gearbox Collectibles"/>
    <s v="Highly detailed 1976 Ford Gran Torino &quot;Starsky and Hutch&quot; diecast model. Very well constructed and painted in red and white patterns."/>
    <n v="9127"/>
    <n v="73.489999999999995"/>
    <n v="146.99"/>
    <n v="7"/>
    <s v="London"/>
    <s v="+44 20 7877 2041"/>
    <s v="25 Old Broad Street"/>
    <s v="Level 7"/>
    <x v="0"/>
    <x v="3"/>
    <s v="EC2N 1HN"/>
    <x v="0"/>
    <n v="1504"/>
    <s v="Jones"/>
    <s v="Barry"/>
    <s v="x102"/>
    <s v="bjones@classicmodelcars.com"/>
    <n v="1102"/>
    <s v="Sales Rep"/>
    <n v="2651.66"/>
    <n v="2578.17"/>
    <n v="120.52999999999999"/>
  </r>
  <r>
    <x v="58"/>
    <x v="58"/>
    <s v="Oeztan"/>
    <s v="Veysel"/>
    <s v="+47 2267 3215"/>
    <s v="Brehmen St. 121"/>
    <s v="PR 334 Sentrum"/>
    <x v="47"/>
    <x v="0"/>
    <s v="N 5804"/>
    <x v="17"/>
    <n v="1504"/>
    <n v="96800"/>
    <s v="GN228846"/>
    <x v="170"/>
    <n v="85024.46"/>
    <n v="10181"/>
    <d v="2003-11-12T00:00:00"/>
    <d v="2003-11-19T00:00:00"/>
    <d v="2003-11-15T00:00:00"/>
    <x v="0"/>
    <s v=""/>
    <s v="S18_3482"/>
    <x v="8"/>
    <n v="120.53"/>
    <n v="1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96"/>
    <s v="1:18"/>
    <s v="Gearbox Collectibles"/>
    <s v="Highly detailed 1976 Ford Gran Torino &quot;Starsky and Hutch&quot; diecast model. Very well constructed and painted in red and white patterns."/>
    <n v="9127"/>
    <n v="73.489999999999995"/>
    <n v="146.99"/>
    <n v="7"/>
    <s v="London"/>
    <s v="+44 20 7877 2041"/>
    <s v="25 Old Broad Street"/>
    <s v="Level 7"/>
    <x v="0"/>
    <x v="3"/>
    <s v="EC2N 1HN"/>
    <x v="0"/>
    <n v="1504"/>
    <s v="Jones"/>
    <s v="Barry"/>
    <s v="x102"/>
    <s v="bjones@classicmodelcars.com"/>
    <n v="1102"/>
    <s v="Sales Rep"/>
    <n v="2651.66"/>
    <n v="2578.17"/>
    <n v="120.52999999999999"/>
  </r>
  <r>
    <x v="58"/>
    <x v="58"/>
    <s v="Oeztan"/>
    <s v="Veysel"/>
    <s v="+47 2267 3215"/>
    <s v="Brehmen St. 121"/>
    <s v="PR 334 Sentrum"/>
    <x v="47"/>
    <x v="0"/>
    <s v="N 5804"/>
    <x v="17"/>
    <n v="1504"/>
    <n v="96800"/>
    <s v="ED743615"/>
    <x v="169"/>
    <n v="12538.01"/>
    <n v="10181"/>
    <d v="2003-11-12T00:00:00"/>
    <d v="2003-11-19T00:00:00"/>
    <d v="2003-11-15T00:00:00"/>
    <x v="0"/>
    <s v=""/>
    <s v="S18_3685"/>
    <x v="17"/>
    <n v="137.04"/>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
    <s v="1:18"/>
    <s v="Gearbox Collectibles"/>
    <s v="This model features working front and rear suspension on accurately replicated and actuating shock absorbers as well as opening engine cover, rear stabilizer flap,  and 4 opening doors."/>
    <n v="8990"/>
    <n v="62.16"/>
    <n v="141.28"/>
    <n v="7"/>
    <s v="London"/>
    <s v="+44 20 7877 2041"/>
    <s v="25 Old Broad Street"/>
    <s v="Level 7"/>
    <x v="0"/>
    <x v="3"/>
    <s v="EC2N 1HN"/>
    <x v="0"/>
    <n v="1504"/>
    <s v="Jones"/>
    <s v="Barry"/>
    <s v="x102"/>
    <s v="bjones@classicmodelcars.com"/>
    <n v="1102"/>
    <s v="Sales Rep"/>
    <n v="5344.5599999999995"/>
    <n v="5282.4"/>
    <n v="137.04"/>
  </r>
  <r>
    <x v="58"/>
    <x v="58"/>
    <s v="Oeztan"/>
    <s v="Veysel"/>
    <s v="+47 2267 3215"/>
    <s v="Brehmen St. 121"/>
    <s v="PR 334 Sentrum"/>
    <x v="47"/>
    <x v="0"/>
    <s v="N 5804"/>
    <x v="17"/>
    <n v="1504"/>
    <n v="96800"/>
    <s v="GN228846"/>
    <x v="170"/>
    <n v="85024.46"/>
    <n v="10181"/>
    <d v="2003-11-12T00:00:00"/>
    <d v="2003-11-19T00:00:00"/>
    <d v="2003-11-15T00:00:00"/>
    <x v="0"/>
    <s v=""/>
    <s v="S18_3685"/>
    <x v="17"/>
    <n v="137.04"/>
    <n v="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
    <s v="1:18"/>
    <s v="Gearbox Collectibles"/>
    <s v="This model features working front and rear suspension on accurately replicated and actuating shock absorbers as well as opening engine cover, rear stabilizer flap,  and 4 opening doors."/>
    <n v="8990"/>
    <n v="62.16"/>
    <n v="141.28"/>
    <n v="7"/>
    <s v="London"/>
    <s v="+44 20 7877 2041"/>
    <s v="25 Old Broad Street"/>
    <s v="Level 7"/>
    <x v="0"/>
    <x v="3"/>
    <s v="EC2N 1HN"/>
    <x v="0"/>
    <n v="1504"/>
    <s v="Jones"/>
    <s v="Barry"/>
    <s v="x102"/>
    <s v="bjones@classicmodelcars.com"/>
    <n v="1102"/>
    <s v="Sales Rep"/>
    <n v="5344.5599999999995"/>
    <n v="5282.4"/>
    <n v="137.04"/>
  </r>
  <r>
    <x v="58"/>
    <x v="58"/>
    <s v="Oeztan"/>
    <s v="Veysel"/>
    <s v="+47 2267 3215"/>
    <s v="Brehmen St. 121"/>
    <s v="PR 334 Sentrum"/>
    <x v="47"/>
    <x v="0"/>
    <s v="N 5804"/>
    <x v="17"/>
    <n v="1504"/>
    <n v="96800"/>
    <s v="ED743615"/>
    <x v="169"/>
    <n v="12538.01"/>
    <n v="10181"/>
    <d v="2003-11-12T00:00:00"/>
    <d v="2003-11-19T00:00:00"/>
    <d v="2003-11-15T00:00:00"/>
    <x v="0"/>
    <s v=""/>
    <s v="S24_1628"/>
    <x v="2"/>
    <n v="45.28"/>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7"/>
    <s v="London"/>
    <s v="+44 20 7877 2041"/>
    <s v="25 Old Broad Street"/>
    <s v="Level 7"/>
    <x v="0"/>
    <x v="3"/>
    <s v="EC2N 1HN"/>
    <x v="0"/>
    <n v="1504"/>
    <s v="Jones"/>
    <s v="Barry"/>
    <s v="x102"/>
    <s v="bjones@classicmodelcars.com"/>
    <n v="1102"/>
    <s v="Sales Rep"/>
    <n v="1539.52"/>
    <n v="1510.34"/>
    <n v="45.28"/>
  </r>
  <r>
    <x v="58"/>
    <x v="58"/>
    <s v="Oeztan"/>
    <s v="Veysel"/>
    <s v="+47 2267 3215"/>
    <s v="Brehmen St. 121"/>
    <s v="PR 334 Sentrum"/>
    <x v="47"/>
    <x v="0"/>
    <s v="N 5804"/>
    <x v="17"/>
    <n v="1504"/>
    <n v="96800"/>
    <s v="GN228846"/>
    <x v="170"/>
    <n v="85024.46"/>
    <n v="10181"/>
    <d v="2003-11-12T00:00:00"/>
    <d v="2003-11-19T00:00:00"/>
    <d v="2003-11-15T00:00:00"/>
    <x v="0"/>
    <s v=""/>
    <s v="S24_1628"/>
    <x v="2"/>
    <n v="45.28"/>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7"/>
    <s v="London"/>
    <s v="+44 20 7877 2041"/>
    <s v="25 Old Broad Street"/>
    <s v="Level 7"/>
    <x v="0"/>
    <x v="3"/>
    <s v="EC2N 1HN"/>
    <x v="0"/>
    <n v="1504"/>
    <s v="Jones"/>
    <s v="Barry"/>
    <s v="x102"/>
    <s v="bjones@classicmodelcars.com"/>
    <n v="1102"/>
    <s v="Sales Rep"/>
    <n v="1539.52"/>
    <n v="1510.34"/>
    <n v="45.28"/>
  </r>
  <r>
    <x v="58"/>
    <x v="58"/>
    <s v="Oeztan"/>
    <s v="Veysel"/>
    <s v="+47 2267 3215"/>
    <s v="Brehmen St. 121"/>
    <s v="PR 334 Sentrum"/>
    <x v="47"/>
    <x v="0"/>
    <s v="N 5804"/>
    <x v="17"/>
    <n v="1504"/>
    <n v="96800"/>
    <s v="ED743615"/>
    <x v="169"/>
    <n v="12538.01"/>
    <n v="10181"/>
    <d v="2003-11-12T00:00:00"/>
    <d v="2003-11-19T00:00:00"/>
    <d v="2003-11-15T00:00:00"/>
    <x v="0"/>
    <s v=""/>
    <s v="S24_2972"/>
    <x v="30"/>
    <n v="32.85"/>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8"/>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7"/>
    <s v="London"/>
    <s v="+44 20 7877 2041"/>
    <s v="25 Old Broad Street"/>
    <s v="Level 7"/>
    <x v="0"/>
    <x v="3"/>
    <s v="EC2N 1HN"/>
    <x v="0"/>
    <n v="1504"/>
    <s v="Jones"/>
    <s v="Barry"/>
    <s v="x102"/>
    <s v="bjones@classicmodelcars.com"/>
    <n v="1102"/>
    <s v="Sales Rep"/>
    <n v="1215.45"/>
    <n v="1199.21"/>
    <n v="32.85"/>
  </r>
  <r>
    <x v="58"/>
    <x v="58"/>
    <s v="Oeztan"/>
    <s v="Veysel"/>
    <s v="+47 2267 3215"/>
    <s v="Brehmen St. 121"/>
    <s v="PR 334 Sentrum"/>
    <x v="47"/>
    <x v="0"/>
    <s v="N 5804"/>
    <x v="17"/>
    <n v="1504"/>
    <n v="96800"/>
    <s v="GN228846"/>
    <x v="170"/>
    <n v="85024.46"/>
    <n v="10181"/>
    <d v="2003-11-12T00:00:00"/>
    <d v="2003-11-19T00:00:00"/>
    <d v="2003-11-15T00:00:00"/>
    <x v="0"/>
    <s v=""/>
    <s v="S24_2972"/>
    <x v="30"/>
    <n v="32.85"/>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8"/>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7"/>
    <s v="London"/>
    <s v="+44 20 7877 2041"/>
    <s v="25 Old Broad Street"/>
    <s v="Level 7"/>
    <x v="0"/>
    <x v="3"/>
    <s v="EC2N 1HN"/>
    <x v="0"/>
    <n v="1504"/>
    <s v="Jones"/>
    <s v="Barry"/>
    <s v="x102"/>
    <s v="bjones@classicmodelcars.com"/>
    <n v="1102"/>
    <s v="Sales Rep"/>
    <n v="1215.45"/>
    <n v="1199.21"/>
    <n v="32.85"/>
  </r>
  <r>
    <x v="58"/>
    <x v="58"/>
    <s v="Oeztan"/>
    <s v="Veysel"/>
    <s v="+47 2267 3215"/>
    <s v="Brehmen St. 121"/>
    <s v="PR 334 Sentrum"/>
    <x v="47"/>
    <x v="0"/>
    <s v="N 5804"/>
    <x v="17"/>
    <n v="1504"/>
    <n v="96800"/>
    <s v="ED743615"/>
    <x v="169"/>
    <n v="12538.01"/>
    <n v="10181"/>
    <d v="2003-11-12T00:00:00"/>
    <d v="2003-11-19T00:00:00"/>
    <d v="2003-11-15T00:00:00"/>
    <x v="0"/>
    <s v=""/>
    <s v="S24_3371"/>
    <x v="13"/>
    <n v="54.49"/>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7"/>
    <s v="London"/>
    <s v="+44 20 7877 2041"/>
    <s v="25 Old Broad Street"/>
    <s v="Level 7"/>
    <x v="0"/>
    <x v="3"/>
    <s v="EC2N 1HN"/>
    <x v="0"/>
    <n v="1504"/>
    <s v="Jones"/>
    <s v="Barry"/>
    <s v="x102"/>
    <s v="bjones@classicmodelcars.com"/>
    <n v="1102"/>
    <s v="Sales Rep"/>
    <n v="1253.27"/>
    <n v="1214.69"/>
    <n v="54.49"/>
  </r>
  <r>
    <x v="58"/>
    <x v="58"/>
    <s v="Oeztan"/>
    <s v="Veysel"/>
    <s v="+47 2267 3215"/>
    <s v="Brehmen St. 121"/>
    <s v="PR 334 Sentrum"/>
    <x v="47"/>
    <x v="0"/>
    <s v="N 5804"/>
    <x v="17"/>
    <n v="1504"/>
    <n v="96800"/>
    <s v="GN228846"/>
    <x v="170"/>
    <n v="85024.46"/>
    <n v="10181"/>
    <d v="2003-11-12T00:00:00"/>
    <d v="2003-11-19T00:00:00"/>
    <d v="2003-11-15T00:00:00"/>
    <x v="0"/>
    <s v=""/>
    <s v="S24_3371"/>
    <x v="13"/>
    <n v="54.49"/>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7"/>
    <s v="London"/>
    <s v="+44 20 7877 2041"/>
    <s v="25 Old Broad Street"/>
    <s v="Level 7"/>
    <x v="0"/>
    <x v="3"/>
    <s v="EC2N 1HN"/>
    <x v="0"/>
    <n v="1504"/>
    <s v="Jones"/>
    <s v="Barry"/>
    <s v="x102"/>
    <s v="bjones@classicmodelcars.com"/>
    <n v="1102"/>
    <s v="Sales Rep"/>
    <n v="1253.27"/>
    <n v="1214.69"/>
    <n v="54.49"/>
  </r>
  <r>
    <x v="58"/>
    <x v="58"/>
    <s v="Oeztan"/>
    <s v="Veysel"/>
    <s v="+47 2267 3215"/>
    <s v="Brehmen St. 121"/>
    <s v="PR 334 Sentrum"/>
    <x v="47"/>
    <x v="0"/>
    <s v="N 5804"/>
    <x v="17"/>
    <n v="1504"/>
    <n v="96800"/>
    <s v="ED743615"/>
    <x v="169"/>
    <n v="12538.01"/>
    <n v="10181"/>
    <d v="2003-11-12T00:00:00"/>
    <d v="2003-11-19T00:00:00"/>
    <d v="2003-11-15T00:00:00"/>
    <x v="0"/>
    <s v=""/>
    <s v="S24_3856"/>
    <x v="12"/>
    <n v="122.17"/>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1"/>
    <s v="1:18"/>
    <s v="Classic Metal Creations"/>
    <s v="Features include: Turnable front wheels; steering function; detailed interior; detailed engine; opening hood; opening trunk; opening doors; and detailed chassis."/>
    <n v="6600"/>
    <n v="98.3"/>
    <n v="140.43"/>
    <n v="7"/>
    <s v="London"/>
    <s v="+44 20 7877 2041"/>
    <s v="25 Old Broad Street"/>
    <s v="Level 7"/>
    <x v="0"/>
    <x v="3"/>
    <s v="EC2N 1HN"/>
    <x v="0"/>
    <n v="1504"/>
    <s v="Jones"/>
    <s v="Barry"/>
    <s v="x102"/>
    <s v="bjones@classicmodelcars.com"/>
    <n v="1102"/>
    <s v="Sales Rep"/>
    <n v="3054.25"/>
    <n v="2955.95"/>
    <n v="122.17"/>
  </r>
  <r>
    <x v="58"/>
    <x v="58"/>
    <s v="Oeztan"/>
    <s v="Veysel"/>
    <s v="+47 2267 3215"/>
    <s v="Brehmen St. 121"/>
    <s v="PR 334 Sentrum"/>
    <x v="47"/>
    <x v="0"/>
    <s v="N 5804"/>
    <x v="17"/>
    <n v="1504"/>
    <n v="96800"/>
    <s v="GN228846"/>
    <x v="170"/>
    <n v="85024.46"/>
    <n v="10181"/>
    <d v="2003-11-12T00:00:00"/>
    <d v="2003-11-19T00:00:00"/>
    <d v="2003-11-15T00:00:00"/>
    <x v="0"/>
    <s v=""/>
    <s v="S24_3856"/>
    <x v="12"/>
    <n v="122.17"/>
    <n v="9"/>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01"/>
    <s v="1:18"/>
    <s v="Classic Metal Creations"/>
    <s v="Features include: Turnable front wheels; steering function; detailed interior; detailed engine; opening hood; opening trunk; opening doors; and detailed chassis."/>
    <n v="6600"/>
    <n v="98.3"/>
    <n v="140.43"/>
    <n v="7"/>
    <s v="London"/>
    <s v="+44 20 7877 2041"/>
    <s v="25 Old Broad Street"/>
    <s v="Level 7"/>
    <x v="0"/>
    <x v="3"/>
    <s v="EC2N 1HN"/>
    <x v="0"/>
    <n v="1504"/>
    <s v="Jones"/>
    <s v="Barry"/>
    <s v="x102"/>
    <s v="bjones@classicmodelcars.com"/>
    <n v="1102"/>
    <s v="Sales Rep"/>
    <n v="3054.25"/>
    <n v="2955.95"/>
    <n v="122.17"/>
  </r>
  <r>
    <x v="7"/>
    <x v="7"/>
    <s v="Nelson"/>
    <s v="Susan"/>
    <s v="4155551450"/>
    <s v="5677 Strong St."/>
    <s v=""/>
    <x v="7"/>
    <x v="5"/>
    <s v="97562"/>
    <x v="1"/>
    <n v="1165"/>
    <n v="210500"/>
    <s v="AE215433"/>
    <x v="24"/>
    <n v="101244.59"/>
    <n v="10182"/>
    <d v="2003-11-12T00:00:00"/>
    <d v="2003-11-21T00:00:00"/>
    <d v="2003-11-18T00:00:00"/>
    <x v="0"/>
    <s v=""/>
    <s v="S18_1342"/>
    <x v="12"/>
    <n v="83.22"/>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0"/>
    <s v="1:18"/>
    <s v="Motor City Art Classics"/>
    <s v="Features opening engine cover, doors, trunk, and fuel filler cap. Color black"/>
    <n v="8693"/>
    <n v="60.62"/>
    <n v="102.74"/>
    <n v="1"/>
    <s v="San Francisco"/>
    <s v="+1 650 219 4782"/>
    <s v="100 Market Street"/>
    <s v="Suite 300"/>
    <x v="1"/>
    <x v="1"/>
    <s v="94080"/>
    <x v="1"/>
    <n v="1165"/>
    <s v="Jennings"/>
    <s v="Leslie"/>
    <s v="x3291"/>
    <s v="ljennings@classicmodelcars.com"/>
    <n v="1143"/>
    <s v="Sales Rep"/>
    <n v="2080.5"/>
    <n v="2019.88"/>
    <n v="83.22"/>
  </r>
  <r>
    <x v="7"/>
    <x v="7"/>
    <s v="Nelson"/>
    <s v="Susan"/>
    <s v="4155551450"/>
    <s v="5677 Strong St."/>
    <s v=""/>
    <x v="7"/>
    <x v="5"/>
    <s v="97562"/>
    <x v="1"/>
    <n v="1165"/>
    <n v="210500"/>
    <s v="BG255406"/>
    <x v="25"/>
    <n v="85410.87"/>
    <n v="10182"/>
    <d v="2003-11-12T00:00:00"/>
    <d v="2003-11-21T00:00:00"/>
    <d v="2003-11-18T00:00:00"/>
    <x v="0"/>
    <s v=""/>
    <s v="S18_1342"/>
    <x v="12"/>
    <n v="83.22"/>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0"/>
    <s v="1:18"/>
    <s v="Motor City Art Classics"/>
    <s v="Features opening engine cover, doors, trunk, and fuel filler cap. Color black"/>
    <n v="8693"/>
    <n v="60.62"/>
    <n v="102.74"/>
    <n v="1"/>
    <s v="San Francisco"/>
    <s v="+1 650 219 4782"/>
    <s v="100 Market Street"/>
    <s v="Suite 300"/>
    <x v="1"/>
    <x v="1"/>
    <s v="94080"/>
    <x v="1"/>
    <n v="1165"/>
    <s v="Jennings"/>
    <s v="Leslie"/>
    <s v="x3291"/>
    <s v="ljennings@classicmodelcars.com"/>
    <n v="1143"/>
    <s v="Sales Rep"/>
    <n v="2080.5"/>
    <n v="2019.88"/>
    <n v="83.22"/>
  </r>
  <r>
    <x v="7"/>
    <x v="7"/>
    <s v="Nelson"/>
    <s v="Susan"/>
    <s v="4155551450"/>
    <s v="5677 Strong St."/>
    <s v=""/>
    <x v="7"/>
    <x v="5"/>
    <s v="97562"/>
    <x v="1"/>
    <n v="1165"/>
    <n v="210500"/>
    <s v="CQ287967"/>
    <x v="26"/>
    <n v="11044.3"/>
    <n v="10182"/>
    <d v="2003-11-12T00:00:00"/>
    <d v="2003-11-21T00:00:00"/>
    <d v="2003-11-18T00:00:00"/>
    <x v="0"/>
    <s v=""/>
    <s v="S18_1342"/>
    <x v="12"/>
    <n v="83.22"/>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0"/>
    <s v="1:18"/>
    <s v="Motor City Art Classics"/>
    <s v="Features opening engine cover, doors, trunk, and fuel filler cap. Color black"/>
    <n v="8693"/>
    <n v="60.62"/>
    <n v="102.74"/>
    <n v="1"/>
    <s v="San Francisco"/>
    <s v="+1 650 219 4782"/>
    <s v="100 Market Street"/>
    <s v="Suite 300"/>
    <x v="1"/>
    <x v="1"/>
    <s v="94080"/>
    <x v="1"/>
    <n v="1165"/>
    <s v="Jennings"/>
    <s v="Leslie"/>
    <s v="x3291"/>
    <s v="ljennings@classicmodelcars.com"/>
    <n v="1143"/>
    <s v="Sales Rep"/>
    <n v="2080.5"/>
    <n v="2019.88"/>
    <n v="83.22"/>
  </r>
  <r>
    <x v="7"/>
    <x v="7"/>
    <s v="Nelson"/>
    <s v="Susan"/>
    <s v="4155551450"/>
    <s v="5677 Strong St."/>
    <s v=""/>
    <x v="7"/>
    <x v="5"/>
    <s v="97562"/>
    <x v="1"/>
    <n v="1165"/>
    <n v="210500"/>
    <s v="ET64396"/>
    <x v="27"/>
    <n v="83598.039999999994"/>
    <n v="10182"/>
    <d v="2003-11-12T00:00:00"/>
    <d v="2003-11-21T00:00:00"/>
    <d v="2003-11-18T00:00:00"/>
    <x v="0"/>
    <s v=""/>
    <s v="S18_1342"/>
    <x v="12"/>
    <n v="83.22"/>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0"/>
    <s v="1:18"/>
    <s v="Motor City Art Classics"/>
    <s v="Features opening engine cover, doors, trunk, and fuel filler cap. Color black"/>
    <n v="8693"/>
    <n v="60.62"/>
    <n v="102.74"/>
    <n v="1"/>
    <s v="San Francisco"/>
    <s v="+1 650 219 4782"/>
    <s v="100 Market Street"/>
    <s v="Suite 300"/>
    <x v="1"/>
    <x v="1"/>
    <s v="94080"/>
    <x v="1"/>
    <n v="1165"/>
    <s v="Jennings"/>
    <s v="Leslie"/>
    <s v="x3291"/>
    <s v="ljennings@classicmodelcars.com"/>
    <n v="1143"/>
    <s v="Sales Rep"/>
    <n v="2080.5"/>
    <n v="2019.88"/>
    <n v="83.22"/>
  </r>
  <r>
    <x v="7"/>
    <x v="7"/>
    <s v="Nelson"/>
    <s v="Susan"/>
    <s v="4155551450"/>
    <s v="5677 Strong St."/>
    <s v=""/>
    <x v="7"/>
    <x v="5"/>
    <s v="97562"/>
    <x v="1"/>
    <n v="1165"/>
    <n v="210500"/>
    <s v="HI366474"/>
    <x v="28"/>
    <n v="47142.7"/>
    <n v="10182"/>
    <d v="2003-11-12T00:00:00"/>
    <d v="2003-11-21T00:00:00"/>
    <d v="2003-11-18T00:00:00"/>
    <x v="0"/>
    <s v=""/>
    <s v="S18_1342"/>
    <x v="12"/>
    <n v="83.22"/>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0"/>
    <s v="1:18"/>
    <s v="Motor City Art Classics"/>
    <s v="Features opening engine cover, doors, trunk, and fuel filler cap. Color black"/>
    <n v="8693"/>
    <n v="60.62"/>
    <n v="102.74"/>
    <n v="1"/>
    <s v="San Francisco"/>
    <s v="+1 650 219 4782"/>
    <s v="100 Market Street"/>
    <s v="Suite 300"/>
    <x v="1"/>
    <x v="1"/>
    <s v="94080"/>
    <x v="1"/>
    <n v="1165"/>
    <s v="Jennings"/>
    <s v="Leslie"/>
    <s v="x3291"/>
    <s v="ljennings@classicmodelcars.com"/>
    <n v="1143"/>
    <s v="Sales Rep"/>
    <n v="2080.5"/>
    <n v="2019.88"/>
    <n v="83.22"/>
  </r>
  <r>
    <x v="7"/>
    <x v="7"/>
    <s v="Nelson"/>
    <s v="Susan"/>
    <s v="4155551450"/>
    <s v="5677 Strong St."/>
    <s v=""/>
    <x v="7"/>
    <x v="5"/>
    <s v="97562"/>
    <x v="1"/>
    <n v="1165"/>
    <n v="210500"/>
    <s v="HR86578"/>
    <x v="29"/>
    <n v="55639.66"/>
    <n v="10182"/>
    <d v="2003-11-12T00:00:00"/>
    <d v="2003-11-21T00:00:00"/>
    <d v="2003-11-18T00:00:00"/>
    <x v="0"/>
    <s v=""/>
    <s v="S18_1342"/>
    <x v="12"/>
    <n v="83.22"/>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0"/>
    <s v="1:18"/>
    <s v="Motor City Art Classics"/>
    <s v="Features opening engine cover, doors, trunk, and fuel filler cap. Color black"/>
    <n v="8693"/>
    <n v="60.62"/>
    <n v="102.74"/>
    <n v="1"/>
    <s v="San Francisco"/>
    <s v="+1 650 219 4782"/>
    <s v="100 Market Street"/>
    <s v="Suite 300"/>
    <x v="1"/>
    <x v="1"/>
    <s v="94080"/>
    <x v="1"/>
    <n v="1165"/>
    <s v="Jennings"/>
    <s v="Leslie"/>
    <s v="x3291"/>
    <s v="ljennings@classicmodelcars.com"/>
    <n v="1143"/>
    <s v="Sales Rep"/>
    <n v="2080.5"/>
    <n v="2019.88"/>
    <n v="83.22"/>
  </r>
  <r>
    <x v="7"/>
    <x v="7"/>
    <s v="Nelson"/>
    <s v="Susan"/>
    <s v="4155551450"/>
    <s v="5677 Strong St."/>
    <s v=""/>
    <x v="7"/>
    <x v="5"/>
    <s v="97562"/>
    <x v="1"/>
    <n v="1165"/>
    <n v="210500"/>
    <s v="KI131716"/>
    <x v="30"/>
    <n v="111654.39999999999"/>
    <n v="10182"/>
    <d v="2003-11-12T00:00:00"/>
    <d v="2003-11-21T00:00:00"/>
    <d v="2003-11-18T00:00:00"/>
    <x v="0"/>
    <s v=""/>
    <s v="S18_1342"/>
    <x v="12"/>
    <n v="83.22"/>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0"/>
    <s v="1:18"/>
    <s v="Motor City Art Classics"/>
    <s v="Features opening engine cover, doors, trunk, and fuel filler cap. Color black"/>
    <n v="8693"/>
    <n v="60.62"/>
    <n v="102.74"/>
    <n v="1"/>
    <s v="San Francisco"/>
    <s v="+1 650 219 4782"/>
    <s v="100 Market Street"/>
    <s v="Suite 300"/>
    <x v="1"/>
    <x v="1"/>
    <s v="94080"/>
    <x v="1"/>
    <n v="1165"/>
    <s v="Jennings"/>
    <s v="Leslie"/>
    <s v="x3291"/>
    <s v="ljennings@classicmodelcars.com"/>
    <n v="1143"/>
    <s v="Sales Rep"/>
    <n v="2080.5"/>
    <n v="2019.88"/>
    <n v="83.22"/>
  </r>
  <r>
    <x v="7"/>
    <x v="7"/>
    <s v="Nelson"/>
    <s v="Susan"/>
    <s v="4155551450"/>
    <s v="5677 Strong St."/>
    <s v=""/>
    <x v="7"/>
    <x v="5"/>
    <s v="97562"/>
    <x v="1"/>
    <n v="1165"/>
    <n v="210500"/>
    <s v="LF217299"/>
    <x v="31"/>
    <n v="43369.3"/>
    <n v="10182"/>
    <d v="2003-11-12T00:00:00"/>
    <d v="2003-11-21T00:00:00"/>
    <d v="2003-11-18T00:00:00"/>
    <x v="0"/>
    <s v=""/>
    <s v="S18_1342"/>
    <x v="12"/>
    <n v="83.22"/>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0"/>
    <s v="1:18"/>
    <s v="Motor City Art Classics"/>
    <s v="Features opening engine cover, doors, trunk, and fuel filler cap. Color black"/>
    <n v="8693"/>
    <n v="60.62"/>
    <n v="102.74"/>
    <n v="1"/>
    <s v="San Francisco"/>
    <s v="+1 650 219 4782"/>
    <s v="100 Market Street"/>
    <s v="Suite 300"/>
    <x v="1"/>
    <x v="1"/>
    <s v="94080"/>
    <x v="1"/>
    <n v="1165"/>
    <s v="Jennings"/>
    <s v="Leslie"/>
    <s v="x3291"/>
    <s v="ljennings@classicmodelcars.com"/>
    <n v="1143"/>
    <s v="Sales Rep"/>
    <n v="2080.5"/>
    <n v="2019.88"/>
    <n v="83.22"/>
  </r>
  <r>
    <x v="7"/>
    <x v="7"/>
    <s v="Nelson"/>
    <s v="Susan"/>
    <s v="4155551450"/>
    <s v="5677 Strong St."/>
    <s v=""/>
    <x v="7"/>
    <x v="5"/>
    <s v="97562"/>
    <x v="1"/>
    <n v="1165"/>
    <n v="210500"/>
    <s v="NT141748"/>
    <x v="32"/>
    <n v="45084.38"/>
    <n v="10182"/>
    <d v="2003-11-12T00:00:00"/>
    <d v="2003-11-21T00:00:00"/>
    <d v="2003-11-18T00:00:00"/>
    <x v="0"/>
    <s v=""/>
    <s v="S18_1342"/>
    <x v="12"/>
    <n v="83.22"/>
    <n v="3"/>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0"/>
    <s v="1:18"/>
    <s v="Motor City Art Classics"/>
    <s v="Features opening engine cover, doors, trunk, and fuel filler cap. Color black"/>
    <n v="8693"/>
    <n v="60.62"/>
    <n v="102.74"/>
    <n v="1"/>
    <s v="San Francisco"/>
    <s v="+1 650 219 4782"/>
    <s v="100 Market Street"/>
    <s v="Suite 300"/>
    <x v="1"/>
    <x v="1"/>
    <s v="94080"/>
    <x v="1"/>
    <n v="1165"/>
    <s v="Jennings"/>
    <s v="Leslie"/>
    <s v="x3291"/>
    <s v="ljennings@classicmodelcars.com"/>
    <n v="1143"/>
    <s v="Sales Rep"/>
    <n v="2080.5"/>
    <n v="2019.88"/>
    <n v="83.22"/>
  </r>
  <r>
    <x v="7"/>
    <x v="7"/>
    <s v="Nelson"/>
    <s v="Susan"/>
    <s v="4155551450"/>
    <s v="5677 Strong St."/>
    <s v=""/>
    <x v="7"/>
    <x v="5"/>
    <s v="97562"/>
    <x v="1"/>
    <n v="1165"/>
    <n v="210500"/>
    <s v="AE215433"/>
    <x v="24"/>
    <n v="101244.59"/>
    <n v="10182"/>
    <d v="2003-11-12T00:00:00"/>
    <d v="2003-11-21T00:00:00"/>
    <d v="2003-11-18T00:00:00"/>
    <x v="0"/>
    <s v=""/>
    <s v="S18_1367"/>
    <x v="11"/>
    <n v="44.21"/>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34"/>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1"/>
    <s v="San Francisco"/>
    <s v="+1 650 219 4782"/>
    <s v="100 Market Street"/>
    <s v="Suite 300"/>
    <x v="1"/>
    <x v="1"/>
    <s v="94080"/>
    <x v="1"/>
    <n v="1165"/>
    <s v="Jennings"/>
    <s v="Leslie"/>
    <s v="x3291"/>
    <s v="ljennings@classicmodelcars.com"/>
    <n v="1143"/>
    <s v="Sales Rep"/>
    <n v="1414.72"/>
    <n v="1390.46"/>
    <n v="44.21"/>
  </r>
  <r>
    <x v="7"/>
    <x v="7"/>
    <s v="Nelson"/>
    <s v="Susan"/>
    <s v="4155551450"/>
    <s v="5677 Strong St."/>
    <s v=""/>
    <x v="7"/>
    <x v="5"/>
    <s v="97562"/>
    <x v="1"/>
    <n v="1165"/>
    <n v="210500"/>
    <s v="BG255406"/>
    <x v="25"/>
    <n v="85410.87"/>
    <n v="10182"/>
    <d v="2003-11-12T00:00:00"/>
    <d v="2003-11-21T00:00:00"/>
    <d v="2003-11-18T00:00:00"/>
    <x v="0"/>
    <s v=""/>
    <s v="S18_1367"/>
    <x v="11"/>
    <n v="44.21"/>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34"/>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1"/>
    <s v="San Francisco"/>
    <s v="+1 650 219 4782"/>
    <s v="100 Market Street"/>
    <s v="Suite 300"/>
    <x v="1"/>
    <x v="1"/>
    <s v="94080"/>
    <x v="1"/>
    <n v="1165"/>
    <s v="Jennings"/>
    <s v="Leslie"/>
    <s v="x3291"/>
    <s v="ljennings@classicmodelcars.com"/>
    <n v="1143"/>
    <s v="Sales Rep"/>
    <n v="1414.72"/>
    <n v="1390.46"/>
    <n v="44.21"/>
  </r>
  <r>
    <x v="7"/>
    <x v="7"/>
    <s v="Nelson"/>
    <s v="Susan"/>
    <s v="4155551450"/>
    <s v="5677 Strong St."/>
    <s v=""/>
    <x v="7"/>
    <x v="5"/>
    <s v="97562"/>
    <x v="1"/>
    <n v="1165"/>
    <n v="210500"/>
    <s v="CQ287967"/>
    <x v="26"/>
    <n v="11044.3"/>
    <n v="10182"/>
    <d v="2003-11-12T00:00:00"/>
    <d v="2003-11-21T00:00:00"/>
    <d v="2003-11-18T00:00:00"/>
    <x v="0"/>
    <s v=""/>
    <s v="S18_1367"/>
    <x v="11"/>
    <n v="44.21"/>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34"/>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1"/>
    <s v="San Francisco"/>
    <s v="+1 650 219 4782"/>
    <s v="100 Market Street"/>
    <s v="Suite 300"/>
    <x v="1"/>
    <x v="1"/>
    <s v="94080"/>
    <x v="1"/>
    <n v="1165"/>
    <s v="Jennings"/>
    <s v="Leslie"/>
    <s v="x3291"/>
    <s v="ljennings@classicmodelcars.com"/>
    <n v="1143"/>
    <s v="Sales Rep"/>
    <n v="1414.72"/>
    <n v="1390.46"/>
    <n v="44.21"/>
  </r>
  <r>
    <x v="7"/>
    <x v="7"/>
    <s v="Nelson"/>
    <s v="Susan"/>
    <s v="4155551450"/>
    <s v="5677 Strong St."/>
    <s v=""/>
    <x v="7"/>
    <x v="5"/>
    <s v="97562"/>
    <x v="1"/>
    <n v="1165"/>
    <n v="210500"/>
    <s v="ET64396"/>
    <x v="27"/>
    <n v="83598.039999999994"/>
    <n v="10182"/>
    <d v="2003-11-12T00:00:00"/>
    <d v="2003-11-21T00:00:00"/>
    <d v="2003-11-18T00:00:00"/>
    <x v="0"/>
    <s v=""/>
    <s v="S18_1367"/>
    <x v="11"/>
    <n v="44.21"/>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34"/>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1"/>
    <s v="San Francisco"/>
    <s v="+1 650 219 4782"/>
    <s v="100 Market Street"/>
    <s v="Suite 300"/>
    <x v="1"/>
    <x v="1"/>
    <s v="94080"/>
    <x v="1"/>
    <n v="1165"/>
    <s v="Jennings"/>
    <s v="Leslie"/>
    <s v="x3291"/>
    <s v="ljennings@classicmodelcars.com"/>
    <n v="1143"/>
    <s v="Sales Rep"/>
    <n v="1414.72"/>
    <n v="1390.46"/>
    <n v="44.21"/>
  </r>
  <r>
    <x v="7"/>
    <x v="7"/>
    <s v="Nelson"/>
    <s v="Susan"/>
    <s v="4155551450"/>
    <s v="5677 Strong St."/>
    <s v=""/>
    <x v="7"/>
    <x v="5"/>
    <s v="97562"/>
    <x v="1"/>
    <n v="1165"/>
    <n v="210500"/>
    <s v="HI366474"/>
    <x v="28"/>
    <n v="47142.7"/>
    <n v="10182"/>
    <d v="2003-11-12T00:00:00"/>
    <d v="2003-11-21T00:00:00"/>
    <d v="2003-11-18T00:00:00"/>
    <x v="0"/>
    <s v=""/>
    <s v="S18_1367"/>
    <x v="11"/>
    <n v="44.21"/>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34"/>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1"/>
    <s v="San Francisco"/>
    <s v="+1 650 219 4782"/>
    <s v="100 Market Street"/>
    <s v="Suite 300"/>
    <x v="1"/>
    <x v="1"/>
    <s v="94080"/>
    <x v="1"/>
    <n v="1165"/>
    <s v="Jennings"/>
    <s v="Leslie"/>
    <s v="x3291"/>
    <s v="ljennings@classicmodelcars.com"/>
    <n v="1143"/>
    <s v="Sales Rep"/>
    <n v="1414.72"/>
    <n v="1390.46"/>
    <n v="44.21"/>
  </r>
  <r>
    <x v="7"/>
    <x v="7"/>
    <s v="Nelson"/>
    <s v="Susan"/>
    <s v="4155551450"/>
    <s v="5677 Strong St."/>
    <s v=""/>
    <x v="7"/>
    <x v="5"/>
    <s v="97562"/>
    <x v="1"/>
    <n v="1165"/>
    <n v="210500"/>
    <s v="HR86578"/>
    <x v="29"/>
    <n v="55639.66"/>
    <n v="10182"/>
    <d v="2003-11-12T00:00:00"/>
    <d v="2003-11-21T00:00:00"/>
    <d v="2003-11-18T00:00:00"/>
    <x v="0"/>
    <s v=""/>
    <s v="S18_1367"/>
    <x v="11"/>
    <n v="44.21"/>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34"/>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1"/>
    <s v="San Francisco"/>
    <s v="+1 650 219 4782"/>
    <s v="100 Market Street"/>
    <s v="Suite 300"/>
    <x v="1"/>
    <x v="1"/>
    <s v="94080"/>
    <x v="1"/>
    <n v="1165"/>
    <s v="Jennings"/>
    <s v="Leslie"/>
    <s v="x3291"/>
    <s v="ljennings@classicmodelcars.com"/>
    <n v="1143"/>
    <s v="Sales Rep"/>
    <n v="1414.72"/>
    <n v="1390.46"/>
    <n v="44.21"/>
  </r>
  <r>
    <x v="7"/>
    <x v="7"/>
    <s v="Nelson"/>
    <s v="Susan"/>
    <s v="4155551450"/>
    <s v="5677 Strong St."/>
    <s v=""/>
    <x v="7"/>
    <x v="5"/>
    <s v="97562"/>
    <x v="1"/>
    <n v="1165"/>
    <n v="210500"/>
    <s v="KI131716"/>
    <x v="30"/>
    <n v="111654.39999999999"/>
    <n v="10182"/>
    <d v="2003-11-12T00:00:00"/>
    <d v="2003-11-21T00:00:00"/>
    <d v="2003-11-18T00:00:00"/>
    <x v="0"/>
    <s v=""/>
    <s v="S18_1367"/>
    <x v="11"/>
    <n v="44.21"/>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34"/>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1"/>
    <s v="San Francisco"/>
    <s v="+1 650 219 4782"/>
    <s v="100 Market Street"/>
    <s v="Suite 300"/>
    <x v="1"/>
    <x v="1"/>
    <s v="94080"/>
    <x v="1"/>
    <n v="1165"/>
    <s v="Jennings"/>
    <s v="Leslie"/>
    <s v="x3291"/>
    <s v="ljennings@classicmodelcars.com"/>
    <n v="1143"/>
    <s v="Sales Rep"/>
    <n v="1414.72"/>
    <n v="1390.46"/>
    <n v="44.21"/>
  </r>
  <r>
    <x v="7"/>
    <x v="7"/>
    <s v="Nelson"/>
    <s v="Susan"/>
    <s v="4155551450"/>
    <s v="5677 Strong St."/>
    <s v=""/>
    <x v="7"/>
    <x v="5"/>
    <s v="97562"/>
    <x v="1"/>
    <n v="1165"/>
    <n v="210500"/>
    <s v="LF217299"/>
    <x v="31"/>
    <n v="43369.3"/>
    <n v="10182"/>
    <d v="2003-11-12T00:00:00"/>
    <d v="2003-11-21T00:00:00"/>
    <d v="2003-11-18T00:00:00"/>
    <x v="0"/>
    <s v=""/>
    <s v="S18_1367"/>
    <x v="11"/>
    <n v="44.21"/>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34"/>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1"/>
    <s v="San Francisco"/>
    <s v="+1 650 219 4782"/>
    <s v="100 Market Street"/>
    <s v="Suite 300"/>
    <x v="1"/>
    <x v="1"/>
    <s v="94080"/>
    <x v="1"/>
    <n v="1165"/>
    <s v="Jennings"/>
    <s v="Leslie"/>
    <s v="x3291"/>
    <s v="ljennings@classicmodelcars.com"/>
    <n v="1143"/>
    <s v="Sales Rep"/>
    <n v="1414.72"/>
    <n v="1390.46"/>
    <n v="44.21"/>
  </r>
  <r>
    <x v="7"/>
    <x v="7"/>
    <s v="Nelson"/>
    <s v="Susan"/>
    <s v="4155551450"/>
    <s v="5677 Strong St."/>
    <s v=""/>
    <x v="7"/>
    <x v="5"/>
    <s v="97562"/>
    <x v="1"/>
    <n v="1165"/>
    <n v="210500"/>
    <s v="NT141748"/>
    <x v="32"/>
    <n v="45084.38"/>
    <n v="10182"/>
    <d v="2003-11-12T00:00:00"/>
    <d v="2003-11-21T00:00:00"/>
    <d v="2003-11-18T00:00:00"/>
    <x v="0"/>
    <s v=""/>
    <s v="S18_1367"/>
    <x v="11"/>
    <n v="44.21"/>
    <n v="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34"/>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1"/>
    <s v="San Francisco"/>
    <s v="+1 650 219 4782"/>
    <s v="100 Market Street"/>
    <s v="Suite 300"/>
    <x v="1"/>
    <x v="1"/>
    <s v="94080"/>
    <x v="1"/>
    <n v="1165"/>
    <s v="Jennings"/>
    <s v="Leslie"/>
    <s v="x3291"/>
    <s v="ljennings@classicmodelcars.com"/>
    <n v="1143"/>
    <s v="Sales Rep"/>
    <n v="1414.72"/>
    <n v="1390.46"/>
    <n v="44.21"/>
  </r>
  <r>
    <x v="7"/>
    <x v="7"/>
    <s v="Nelson"/>
    <s v="Susan"/>
    <s v="4155551450"/>
    <s v="5677 Strong St."/>
    <s v=""/>
    <x v="7"/>
    <x v="5"/>
    <s v="97562"/>
    <x v="1"/>
    <n v="1165"/>
    <n v="210500"/>
    <s v="AE215433"/>
    <x v="24"/>
    <n v="101244.59"/>
    <n v="10182"/>
    <d v="2003-11-12T00:00:00"/>
    <d v="2003-11-21T00:00:00"/>
    <d v="2003-11-18T00:00:00"/>
    <x v="0"/>
    <s v=""/>
    <s v="S18_1749"/>
    <x v="24"/>
    <n v="159.80000000000001"/>
    <n v="10"/>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1"/>
    <s v="San Francisco"/>
    <s v="+1 650 219 4782"/>
    <s v="100 Market Street"/>
    <s v="Suite 300"/>
    <x v="1"/>
    <x v="1"/>
    <s v="94080"/>
    <x v="1"/>
    <n v="1165"/>
    <s v="Jennings"/>
    <s v="Leslie"/>
    <s v="x3291"/>
    <s v="ljennings@classicmodelcars.com"/>
    <n v="1143"/>
    <s v="Sales Rep"/>
    <n v="7031.2000000000007"/>
    <n v="6944.5000000000009"/>
    <n v="159.80000000000001"/>
  </r>
  <r>
    <x v="7"/>
    <x v="7"/>
    <s v="Nelson"/>
    <s v="Susan"/>
    <s v="4155551450"/>
    <s v="5677 Strong St."/>
    <s v=""/>
    <x v="7"/>
    <x v="5"/>
    <s v="97562"/>
    <x v="1"/>
    <n v="1165"/>
    <n v="210500"/>
    <s v="BG255406"/>
    <x v="25"/>
    <n v="85410.87"/>
    <n v="10182"/>
    <d v="2003-11-12T00:00:00"/>
    <d v="2003-11-21T00:00:00"/>
    <d v="2003-11-18T00:00:00"/>
    <x v="0"/>
    <s v=""/>
    <s v="S18_1749"/>
    <x v="24"/>
    <n v="159.80000000000001"/>
    <n v="10"/>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1"/>
    <s v="San Francisco"/>
    <s v="+1 650 219 4782"/>
    <s v="100 Market Street"/>
    <s v="Suite 300"/>
    <x v="1"/>
    <x v="1"/>
    <s v="94080"/>
    <x v="1"/>
    <n v="1165"/>
    <s v="Jennings"/>
    <s v="Leslie"/>
    <s v="x3291"/>
    <s v="ljennings@classicmodelcars.com"/>
    <n v="1143"/>
    <s v="Sales Rep"/>
    <n v="7031.2000000000007"/>
    <n v="6944.5000000000009"/>
    <n v="159.80000000000001"/>
  </r>
  <r>
    <x v="7"/>
    <x v="7"/>
    <s v="Nelson"/>
    <s v="Susan"/>
    <s v="4155551450"/>
    <s v="5677 Strong St."/>
    <s v=""/>
    <x v="7"/>
    <x v="5"/>
    <s v="97562"/>
    <x v="1"/>
    <n v="1165"/>
    <n v="210500"/>
    <s v="CQ287967"/>
    <x v="26"/>
    <n v="11044.3"/>
    <n v="10182"/>
    <d v="2003-11-12T00:00:00"/>
    <d v="2003-11-21T00:00:00"/>
    <d v="2003-11-18T00:00:00"/>
    <x v="0"/>
    <s v=""/>
    <s v="S18_1749"/>
    <x v="24"/>
    <n v="159.80000000000001"/>
    <n v="10"/>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1"/>
    <s v="San Francisco"/>
    <s v="+1 650 219 4782"/>
    <s v="100 Market Street"/>
    <s v="Suite 300"/>
    <x v="1"/>
    <x v="1"/>
    <s v="94080"/>
    <x v="1"/>
    <n v="1165"/>
    <s v="Jennings"/>
    <s v="Leslie"/>
    <s v="x3291"/>
    <s v="ljennings@classicmodelcars.com"/>
    <n v="1143"/>
    <s v="Sales Rep"/>
    <n v="7031.2000000000007"/>
    <n v="6944.5000000000009"/>
    <n v="159.80000000000001"/>
  </r>
  <r>
    <x v="7"/>
    <x v="7"/>
    <s v="Nelson"/>
    <s v="Susan"/>
    <s v="4155551450"/>
    <s v="5677 Strong St."/>
    <s v=""/>
    <x v="7"/>
    <x v="5"/>
    <s v="97562"/>
    <x v="1"/>
    <n v="1165"/>
    <n v="210500"/>
    <s v="ET64396"/>
    <x v="27"/>
    <n v="83598.039999999994"/>
    <n v="10182"/>
    <d v="2003-11-12T00:00:00"/>
    <d v="2003-11-21T00:00:00"/>
    <d v="2003-11-18T00:00:00"/>
    <x v="0"/>
    <s v=""/>
    <s v="S18_1749"/>
    <x v="24"/>
    <n v="159.80000000000001"/>
    <n v="10"/>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1"/>
    <s v="San Francisco"/>
    <s v="+1 650 219 4782"/>
    <s v="100 Market Street"/>
    <s v="Suite 300"/>
    <x v="1"/>
    <x v="1"/>
    <s v="94080"/>
    <x v="1"/>
    <n v="1165"/>
    <s v="Jennings"/>
    <s v="Leslie"/>
    <s v="x3291"/>
    <s v="ljennings@classicmodelcars.com"/>
    <n v="1143"/>
    <s v="Sales Rep"/>
    <n v="7031.2000000000007"/>
    <n v="6944.5000000000009"/>
    <n v="159.80000000000001"/>
  </r>
  <r>
    <x v="7"/>
    <x v="7"/>
    <s v="Nelson"/>
    <s v="Susan"/>
    <s v="4155551450"/>
    <s v="5677 Strong St."/>
    <s v=""/>
    <x v="7"/>
    <x v="5"/>
    <s v="97562"/>
    <x v="1"/>
    <n v="1165"/>
    <n v="210500"/>
    <s v="HI366474"/>
    <x v="28"/>
    <n v="47142.7"/>
    <n v="10182"/>
    <d v="2003-11-12T00:00:00"/>
    <d v="2003-11-21T00:00:00"/>
    <d v="2003-11-18T00:00:00"/>
    <x v="0"/>
    <s v=""/>
    <s v="S18_1749"/>
    <x v="24"/>
    <n v="159.80000000000001"/>
    <n v="10"/>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1"/>
    <s v="San Francisco"/>
    <s v="+1 650 219 4782"/>
    <s v="100 Market Street"/>
    <s v="Suite 300"/>
    <x v="1"/>
    <x v="1"/>
    <s v="94080"/>
    <x v="1"/>
    <n v="1165"/>
    <s v="Jennings"/>
    <s v="Leslie"/>
    <s v="x3291"/>
    <s v="ljennings@classicmodelcars.com"/>
    <n v="1143"/>
    <s v="Sales Rep"/>
    <n v="7031.2000000000007"/>
    <n v="6944.5000000000009"/>
    <n v="159.80000000000001"/>
  </r>
  <r>
    <x v="7"/>
    <x v="7"/>
    <s v="Nelson"/>
    <s v="Susan"/>
    <s v="4155551450"/>
    <s v="5677 Strong St."/>
    <s v=""/>
    <x v="7"/>
    <x v="5"/>
    <s v="97562"/>
    <x v="1"/>
    <n v="1165"/>
    <n v="210500"/>
    <s v="HR86578"/>
    <x v="29"/>
    <n v="55639.66"/>
    <n v="10182"/>
    <d v="2003-11-12T00:00:00"/>
    <d v="2003-11-21T00:00:00"/>
    <d v="2003-11-18T00:00:00"/>
    <x v="0"/>
    <s v=""/>
    <s v="S18_1749"/>
    <x v="24"/>
    <n v="159.80000000000001"/>
    <n v="10"/>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1"/>
    <s v="San Francisco"/>
    <s v="+1 650 219 4782"/>
    <s v="100 Market Street"/>
    <s v="Suite 300"/>
    <x v="1"/>
    <x v="1"/>
    <s v="94080"/>
    <x v="1"/>
    <n v="1165"/>
    <s v="Jennings"/>
    <s v="Leslie"/>
    <s v="x3291"/>
    <s v="ljennings@classicmodelcars.com"/>
    <n v="1143"/>
    <s v="Sales Rep"/>
    <n v="7031.2000000000007"/>
    <n v="6944.5000000000009"/>
    <n v="159.80000000000001"/>
  </r>
  <r>
    <x v="7"/>
    <x v="7"/>
    <s v="Nelson"/>
    <s v="Susan"/>
    <s v="4155551450"/>
    <s v="5677 Strong St."/>
    <s v=""/>
    <x v="7"/>
    <x v="5"/>
    <s v="97562"/>
    <x v="1"/>
    <n v="1165"/>
    <n v="210500"/>
    <s v="KI131716"/>
    <x v="30"/>
    <n v="111654.39999999999"/>
    <n v="10182"/>
    <d v="2003-11-12T00:00:00"/>
    <d v="2003-11-21T00:00:00"/>
    <d v="2003-11-18T00:00:00"/>
    <x v="0"/>
    <s v=""/>
    <s v="S18_1749"/>
    <x v="24"/>
    <n v="159.80000000000001"/>
    <n v="10"/>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1"/>
    <s v="San Francisco"/>
    <s v="+1 650 219 4782"/>
    <s v="100 Market Street"/>
    <s v="Suite 300"/>
    <x v="1"/>
    <x v="1"/>
    <s v="94080"/>
    <x v="1"/>
    <n v="1165"/>
    <s v="Jennings"/>
    <s v="Leslie"/>
    <s v="x3291"/>
    <s v="ljennings@classicmodelcars.com"/>
    <n v="1143"/>
    <s v="Sales Rep"/>
    <n v="7031.2000000000007"/>
    <n v="6944.5000000000009"/>
    <n v="159.80000000000001"/>
  </r>
  <r>
    <x v="7"/>
    <x v="7"/>
    <s v="Nelson"/>
    <s v="Susan"/>
    <s v="4155551450"/>
    <s v="5677 Strong St."/>
    <s v=""/>
    <x v="7"/>
    <x v="5"/>
    <s v="97562"/>
    <x v="1"/>
    <n v="1165"/>
    <n v="210500"/>
    <s v="LF217299"/>
    <x v="31"/>
    <n v="43369.3"/>
    <n v="10182"/>
    <d v="2003-11-12T00:00:00"/>
    <d v="2003-11-21T00:00:00"/>
    <d v="2003-11-18T00:00:00"/>
    <x v="0"/>
    <s v=""/>
    <s v="S18_1749"/>
    <x v="24"/>
    <n v="159.80000000000001"/>
    <n v="10"/>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1"/>
    <s v="San Francisco"/>
    <s v="+1 650 219 4782"/>
    <s v="100 Market Street"/>
    <s v="Suite 300"/>
    <x v="1"/>
    <x v="1"/>
    <s v="94080"/>
    <x v="1"/>
    <n v="1165"/>
    <s v="Jennings"/>
    <s v="Leslie"/>
    <s v="x3291"/>
    <s v="ljennings@classicmodelcars.com"/>
    <n v="1143"/>
    <s v="Sales Rep"/>
    <n v="7031.2000000000007"/>
    <n v="6944.5000000000009"/>
    <n v="159.80000000000001"/>
  </r>
  <r>
    <x v="7"/>
    <x v="7"/>
    <s v="Nelson"/>
    <s v="Susan"/>
    <s v="4155551450"/>
    <s v="5677 Strong St."/>
    <s v=""/>
    <x v="7"/>
    <x v="5"/>
    <s v="97562"/>
    <x v="1"/>
    <n v="1165"/>
    <n v="210500"/>
    <s v="NT141748"/>
    <x v="32"/>
    <n v="45084.38"/>
    <n v="10182"/>
    <d v="2003-11-12T00:00:00"/>
    <d v="2003-11-21T00:00:00"/>
    <d v="2003-11-18T00:00:00"/>
    <x v="0"/>
    <s v=""/>
    <s v="S18_1749"/>
    <x v="24"/>
    <n v="159.80000000000001"/>
    <n v="10"/>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1"/>
    <s v="San Francisco"/>
    <s v="+1 650 219 4782"/>
    <s v="100 Market Street"/>
    <s v="Suite 300"/>
    <x v="1"/>
    <x v="1"/>
    <s v="94080"/>
    <x v="1"/>
    <n v="1165"/>
    <s v="Jennings"/>
    <s v="Leslie"/>
    <s v="x3291"/>
    <s v="ljennings@classicmodelcars.com"/>
    <n v="1143"/>
    <s v="Sales Rep"/>
    <n v="7031.2000000000007"/>
    <n v="6944.5000000000009"/>
    <n v="159.80000000000001"/>
  </r>
  <r>
    <x v="7"/>
    <x v="7"/>
    <s v="Nelson"/>
    <s v="Susan"/>
    <s v="4155551450"/>
    <s v="5677 Strong St."/>
    <s v=""/>
    <x v="7"/>
    <x v="5"/>
    <s v="97562"/>
    <x v="1"/>
    <n v="1165"/>
    <n v="210500"/>
    <s v="AE215433"/>
    <x v="24"/>
    <n v="101244.59"/>
    <n v="10182"/>
    <d v="2003-11-12T00:00:00"/>
    <d v="2003-11-21T00:00:00"/>
    <d v="2003-11-18T00:00:00"/>
    <x v="0"/>
    <s v=""/>
    <s v="S18_2248"/>
    <x v="23"/>
    <n v="54.49"/>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5"/>
    <s v="1:18"/>
    <s v="Motor City Art Classics"/>
    <s v="Features opening hood, opening doors, opening trunk, wide white wall tires, front door arm rests, working steering system."/>
    <n v="540"/>
    <n v="33.299999999999997"/>
    <n v="60.54"/>
    <n v="1"/>
    <s v="San Francisco"/>
    <s v="+1 650 219 4782"/>
    <s v="100 Market Street"/>
    <s v="Suite 300"/>
    <x v="1"/>
    <x v="1"/>
    <s v="94080"/>
    <x v="1"/>
    <n v="1165"/>
    <s v="Jennings"/>
    <s v="Leslie"/>
    <s v="x3291"/>
    <s v="ljennings@classicmodelcars.com"/>
    <n v="1143"/>
    <s v="Sales Rep"/>
    <n v="2070.62"/>
    <n v="2037.32"/>
    <n v="54.489999999999995"/>
  </r>
  <r>
    <x v="7"/>
    <x v="7"/>
    <s v="Nelson"/>
    <s v="Susan"/>
    <s v="4155551450"/>
    <s v="5677 Strong St."/>
    <s v=""/>
    <x v="7"/>
    <x v="5"/>
    <s v="97562"/>
    <x v="1"/>
    <n v="1165"/>
    <n v="210500"/>
    <s v="BG255406"/>
    <x v="25"/>
    <n v="85410.87"/>
    <n v="10182"/>
    <d v="2003-11-12T00:00:00"/>
    <d v="2003-11-21T00:00:00"/>
    <d v="2003-11-18T00:00:00"/>
    <x v="0"/>
    <s v=""/>
    <s v="S18_2248"/>
    <x v="23"/>
    <n v="54.49"/>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5"/>
    <s v="1:18"/>
    <s v="Motor City Art Classics"/>
    <s v="Features opening hood, opening doors, opening trunk, wide white wall tires, front door arm rests, working steering system."/>
    <n v="540"/>
    <n v="33.299999999999997"/>
    <n v="60.54"/>
    <n v="1"/>
    <s v="San Francisco"/>
    <s v="+1 650 219 4782"/>
    <s v="100 Market Street"/>
    <s v="Suite 300"/>
    <x v="1"/>
    <x v="1"/>
    <s v="94080"/>
    <x v="1"/>
    <n v="1165"/>
    <s v="Jennings"/>
    <s v="Leslie"/>
    <s v="x3291"/>
    <s v="ljennings@classicmodelcars.com"/>
    <n v="1143"/>
    <s v="Sales Rep"/>
    <n v="2070.62"/>
    <n v="2037.32"/>
    <n v="54.489999999999995"/>
  </r>
  <r>
    <x v="7"/>
    <x v="7"/>
    <s v="Nelson"/>
    <s v="Susan"/>
    <s v="4155551450"/>
    <s v="5677 Strong St."/>
    <s v=""/>
    <x v="7"/>
    <x v="5"/>
    <s v="97562"/>
    <x v="1"/>
    <n v="1165"/>
    <n v="210500"/>
    <s v="CQ287967"/>
    <x v="26"/>
    <n v="11044.3"/>
    <n v="10182"/>
    <d v="2003-11-12T00:00:00"/>
    <d v="2003-11-21T00:00:00"/>
    <d v="2003-11-18T00:00:00"/>
    <x v="0"/>
    <s v=""/>
    <s v="S18_2248"/>
    <x v="23"/>
    <n v="54.49"/>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5"/>
    <s v="1:18"/>
    <s v="Motor City Art Classics"/>
    <s v="Features opening hood, opening doors, opening trunk, wide white wall tires, front door arm rests, working steering system."/>
    <n v="540"/>
    <n v="33.299999999999997"/>
    <n v="60.54"/>
    <n v="1"/>
    <s v="San Francisco"/>
    <s v="+1 650 219 4782"/>
    <s v="100 Market Street"/>
    <s v="Suite 300"/>
    <x v="1"/>
    <x v="1"/>
    <s v="94080"/>
    <x v="1"/>
    <n v="1165"/>
    <s v="Jennings"/>
    <s v="Leslie"/>
    <s v="x3291"/>
    <s v="ljennings@classicmodelcars.com"/>
    <n v="1143"/>
    <s v="Sales Rep"/>
    <n v="2070.62"/>
    <n v="2037.32"/>
    <n v="54.489999999999995"/>
  </r>
  <r>
    <x v="7"/>
    <x v="7"/>
    <s v="Nelson"/>
    <s v="Susan"/>
    <s v="4155551450"/>
    <s v="5677 Strong St."/>
    <s v=""/>
    <x v="7"/>
    <x v="5"/>
    <s v="97562"/>
    <x v="1"/>
    <n v="1165"/>
    <n v="210500"/>
    <s v="ET64396"/>
    <x v="27"/>
    <n v="83598.039999999994"/>
    <n v="10182"/>
    <d v="2003-11-12T00:00:00"/>
    <d v="2003-11-21T00:00:00"/>
    <d v="2003-11-18T00:00:00"/>
    <x v="0"/>
    <s v=""/>
    <s v="S18_2248"/>
    <x v="23"/>
    <n v="54.49"/>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5"/>
    <s v="1:18"/>
    <s v="Motor City Art Classics"/>
    <s v="Features opening hood, opening doors, opening trunk, wide white wall tires, front door arm rests, working steering system."/>
    <n v="540"/>
    <n v="33.299999999999997"/>
    <n v="60.54"/>
    <n v="1"/>
    <s v="San Francisco"/>
    <s v="+1 650 219 4782"/>
    <s v="100 Market Street"/>
    <s v="Suite 300"/>
    <x v="1"/>
    <x v="1"/>
    <s v="94080"/>
    <x v="1"/>
    <n v="1165"/>
    <s v="Jennings"/>
    <s v="Leslie"/>
    <s v="x3291"/>
    <s v="ljennings@classicmodelcars.com"/>
    <n v="1143"/>
    <s v="Sales Rep"/>
    <n v="2070.62"/>
    <n v="2037.32"/>
    <n v="54.489999999999995"/>
  </r>
  <r>
    <x v="7"/>
    <x v="7"/>
    <s v="Nelson"/>
    <s v="Susan"/>
    <s v="4155551450"/>
    <s v="5677 Strong St."/>
    <s v=""/>
    <x v="7"/>
    <x v="5"/>
    <s v="97562"/>
    <x v="1"/>
    <n v="1165"/>
    <n v="210500"/>
    <s v="HI366474"/>
    <x v="28"/>
    <n v="47142.7"/>
    <n v="10182"/>
    <d v="2003-11-12T00:00:00"/>
    <d v="2003-11-21T00:00:00"/>
    <d v="2003-11-18T00:00:00"/>
    <x v="0"/>
    <s v=""/>
    <s v="S18_2248"/>
    <x v="23"/>
    <n v="54.49"/>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5"/>
    <s v="1:18"/>
    <s v="Motor City Art Classics"/>
    <s v="Features opening hood, opening doors, opening trunk, wide white wall tires, front door arm rests, working steering system."/>
    <n v="540"/>
    <n v="33.299999999999997"/>
    <n v="60.54"/>
    <n v="1"/>
    <s v="San Francisco"/>
    <s v="+1 650 219 4782"/>
    <s v="100 Market Street"/>
    <s v="Suite 300"/>
    <x v="1"/>
    <x v="1"/>
    <s v="94080"/>
    <x v="1"/>
    <n v="1165"/>
    <s v="Jennings"/>
    <s v="Leslie"/>
    <s v="x3291"/>
    <s v="ljennings@classicmodelcars.com"/>
    <n v="1143"/>
    <s v="Sales Rep"/>
    <n v="2070.62"/>
    <n v="2037.32"/>
    <n v="54.489999999999995"/>
  </r>
  <r>
    <x v="7"/>
    <x v="7"/>
    <s v="Nelson"/>
    <s v="Susan"/>
    <s v="4155551450"/>
    <s v="5677 Strong St."/>
    <s v=""/>
    <x v="7"/>
    <x v="5"/>
    <s v="97562"/>
    <x v="1"/>
    <n v="1165"/>
    <n v="210500"/>
    <s v="HR86578"/>
    <x v="29"/>
    <n v="55639.66"/>
    <n v="10182"/>
    <d v="2003-11-12T00:00:00"/>
    <d v="2003-11-21T00:00:00"/>
    <d v="2003-11-18T00:00:00"/>
    <x v="0"/>
    <s v=""/>
    <s v="S18_2248"/>
    <x v="23"/>
    <n v="54.49"/>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5"/>
    <s v="1:18"/>
    <s v="Motor City Art Classics"/>
    <s v="Features opening hood, opening doors, opening trunk, wide white wall tires, front door arm rests, working steering system."/>
    <n v="540"/>
    <n v="33.299999999999997"/>
    <n v="60.54"/>
    <n v="1"/>
    <s v="San Francisco"/>
    <s v="+1 650 219 4782"/>
    <s v="100 Market Street"/>
    <s v="Suite 300"/>
    <x v="1"/>
    <x v="1"/>
    <s v="94080"/>
    <x v="1"/>
    <n v="1165"/>
    <s v="Jennings"/>
    <s v="Leslie"/>
    <s v="x3291"/>
    <s v="ljennings@classicmodelcars.com"/>
    <n v="1143"/>
    <s v="Sales Rep"/>
    <n v="2070.62"/>
    <n v="2037.32"/>
    <n v="54.489999999999995"/>
  </r>
  <r>
    <x v="7"/>
    <x v="7"/>
    <s v="Nelson"/>
    <s v="Susan"/>
    <s v="4155551450"/>
    <s v="5677 Strong St."/>
    <s v=""/>
    <x v="7"/>
    <x v="5"/>
    <s v="97562"/>
    <x v="1"/>
    <n v="1165"/>
    <n v="210500"/>
    <s v="KI131716"/>
    <x v="30"/>
    <n v="111654.39999999999"/>
    <n v="10182"/>
    <d v="2003-11-12T00:00:00"/>
    <d v="2003-11-21T00:00:00"/>
    <d v="2003-11-18T00:00:00"/>
    <x v="0"/>
    <s v=""/>
    <s v="S18_2248"/>
    <x v="23"/>
    <n v="54.49"/>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5"/>
    <s v="1:18"/>
    <s v="Motor City Art Classics"/>
    <s v="Features opening hood, opening doors, opening trunk, wide white wall tires, front door arm rests, working steering system."/>
    <n v="540"/>
    <n v="33.299999999999997"/>
    <n v="60.54"/>
    <n v="1"/>
    <s v="San Francisco"/>
    <s v="+1 650 219 4782"/>
    <s v="100 Market Street"/>
    <s v="Suite 300"/>
    <x v="1"/>
    <x v="1"/>
    <s v="94080"/>
    <x v="1"/>
    <n v="1165"/>
    <s v="Jennings"/>
    <s v="Leslie"/>
    <s v="x3291"/>
    <s v="ljennings@classicmodelcars.com"/>
    <n v="1143"/>
    <s v="Sales Rep"/>
    <n v="2070.62"/>
    <n v="2037.32"/>
    <n v="54.489999999999995"/>
  </r>
  <r>
    <x v="7"/>
    <x v="7"/>
    <s v="Nelson"/>
    <s v="Susan"/>
    <s v="4155551450"/>
    <s v="5677 Strong St."/>
    <s v=""/>
    <x v="7"/>
    <x v="5"/>
    <s v="97562"/>
    <x v="1"/>
    <n v="1165"/>
    <n v="210500"/>
    <s v="LF217299"/>
    <x v="31"/>
    <n v="43369.3"/>
    <n v="10182"/>
    <d v="2003-11-12T00:00:00"/>
    <d v="2003-11-21T00:00:00"/>
    <d v="2003-11-18T00:00:00"/>
    <x v="0"/>
    <s v=""/>
    <s v="S18_2248"/>
    <x v="23"/>
    <n v="54.49"/>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5"/>
    <s v="1:18"/>
    <s v="Motor City Art Classics"/>
    <s v="Features opening hood, opening doors, opening trunk, wide white wall tires, front door arm rests, working steering system."/>
    <n v="540"/>
    <n v="33.299999999999997"/>
    <n v="60.54"/>
    <n v="1"/>
    <s v="San Francisco"/>
    <s v="+1 650 219 4782"/>
    <s v="100 Market Street"/>
    <s v="Suite 300"/>
    <x v="1"/>
    <x v="1"/>
    <s v="94080"/>
    <x v="1"/>
    <n v="1165"/>
    <s v="Jennings"/>
    <s v="Leslie"/>
    <s v="x3291"/>
    <s v="ljennings@classicmodelcars.com"/>
    <n v="1143"/>
    <s v="Sales Rep"/>
    <n v="2070.62"/>
    <n v="2037.32"/>
    <n v="54.489999999999995"/>
  </r>
  <r>
    <x v="7"/>
    <x v="7"/>
    <s v="Nelson"/>
    <s v="Susan"/>
    <s v="4155551450"/>
    <s v="5677 Strong St."/>
    <s v=""/>
    <x v="7"/>
    <x v="5"/>
    <s v="97562"/>
    <x v="1"/>
    <n v="1165"/>
    <n v="210500"/>
    <s v="NT141748"/>
    <x v="32"/>
    <n v="45084.38"/>
    <n v="10182"/>
    <d v="2003-11-12T00:00:00"/>
    <d v="2003-11-21T00:00:00"/>
    <d v="2003-11-18T00:00:00"/>
    <x v="0"/>
    <s v=""/>
    <s v="S18_2248"/>
    <x v="23"/>
    <n v="54.49"/>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5"/>
    <s v="1:18"/>
    <s v="Motor City Art Classics"/>
    <s v="Features opening hood, opening doors, opening trunk, wide white wall tires, front door arm rests, working steering system."/>
    <n v="540"/>
    <n v="33.299999999999997"/>
    <n v="60.54"/>
    <n v="1"/>
    <s v="San Francisco"/>
    <s v="+1 650 219 4782"/>
    <s v="100 Market Street"/>
    <s v="Suite 300"/>
    <x v="1"/>
    <x v="1"/>
    <s v="94080"/>
    <x v="1"/>
    <n v="1165"/>
    <s v="Jennings"/>
    <s v="Leslie"/>
    <s v="x3291"/>
    <s v="ljennings@classicmodelcars.com"/>
    <n v="1143"/>
    <s v="Sales Rep"/>
    <n v="2070.62"/>
    <n v="2037.32"/>
    <n v="54.489999999999995"/>
  </r>
  <r>
    <x v="7"/>
    <x v="7"/>
    <s v="Nelson"/>
    <s v="Susan"/>
    <s v="4155551450"/>
    <s v="5677 Strong St."/>
    <s v=""/>
    <x v="7"/>
    <x v="5"/>
    <s v="97562"/>
    <x v="1"/>
    <n v="1165"/>
    <n v="210500"/>
    <s v="AE215433"/>
    <x v="24"/>
    <n v="101244.59"/>
    <n v="10182"/>
    <d v="2003-11-12T00:00:00"/>
    <d v="2003-11-21T00:00:00"/>
    <d v="2003-11-18T00:00:00"/>
    <x v="0"/>
    <s v=""/>
    <s v="S18_2325"/>
    <x v="28"/>
    <n v="105.52"/>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1"/>
    <s v="1:18"/>
    <s v="Autoart Studio Design"/>
    <s v="This model features grille-mounted chrome horn, lift-up louvered hood, fold-down rumble seat, working steering system, chrome-covered spare, opening doors, detailed and wired engine"/>
    <n v="9354"/>
    <n v="58.48"/>
    <n v="127.13"/>
    <n v="1"/>
    <s v="San Francisco"/>
    <s v="+1 650 219 4782"/>
    <s v="100 Market Street"/>
    <s v="Suite 300"/>
    <x v="1"/>
    <x v="1"/>
    <s v="94080"/>
    <x v="1"/>
    <n v="1165"/>
    <s v="Jennings"/>
    <s v="Leslie"/>
    <s v="x3291"/>
    <s v="ljennings@classicmodelcars.com"/>
    <n v="1143"/>
    <s v="Sales Rep"/>
    <n v="2110.4"/>
    <n v="2051.92"/>
    <n v="105.52000000000001"/>
  </r>
  <r>
    <x v="7"/>
    <x v="7"/>
    <s v="Nelson"/>
    <s v="Susan"/>
    <s v="4155551450"/>
    <s v="5677 Strong St."/>
    <s v=""/>
    <x v="7"/>
    <x v="5"/>
    <s v="97562"/>
    <x v="1"/>
    <n v="1165"/>
    <n v="210500"/>
    <s v="BG255406"/>
    <x v="25"/>
    <n v="85410.87"/>
    <n v="10182"/>
    <d v="2003-11-12T00:00:00"/>
    <d v="2003-11-21T00:00:00"/>
    <d v="2003-11-18T00:00:00"/>
    <x v="0"/>
    <s v=""/>
    <s v="S18_2325"/>
    <x v="28"/>
    <n v="105.52"/>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1"/>
    <s v="1:18"/>
    <s v="Autoart Studio Design"/>
    <s v="This model features grille-mounted chrome horn, lift-up louvered hood, fold-down rumble seat, working steering system, chrome-covered spare, opening doors, detailed and wired engine"/>
    <n v="9354"/>
    <n v="58.48"/>
    <n v="127.13"/>
    <n v="1"/>
    <s v="San Francisco"/>
    <s v="+1 650 219 4782"/>
    <s v="100 Market Street"/>
    <s v="Suite 300"/>
    <x v="1"/>
    <x v="1"/>
    <s v="94080"/>
    <x v="1"/>
    <n v="1165"/>
    <s v="Jennings"/>
    <s v="Leslie"/>
    <s v="x3291"/>
    <s v="ljennings@classicmodelcars.com"/>
    <n v="1143"/>
    <s v="Sales Rep"/>
    <n v="2110.4"/>
    <n v="2051.92"/>
    <n v="105.52000000000001"/>
  </r>
  <r>
    <x v="7"/>
    <x v="7"/>
    <s v="Nelson"/>
    <s v="Susan"/>
    <s v="4155551450"/>
    <s v="5677 Strong St."/>
    <s v=""/>
    <x v="7"/>
    <x v="5"/>
    <s v="97562"/>
    <x v="1"/>
    <n v="1165"/>
    <n v="210500"/>
    <s v="CQ287967"/>
    <x v="26"/>
    <n v="11044.3"/>
    <n v="10182"/>
    <d v="2003-11-12T00:00:00"/>
    <d v="2003-11-21T00:00:00"/>
    <d v="2003-11-18T00:00:00"/>
    <x v="0"/>
    <s v=""/>
    <s v="S18_2325"/>
    <x v="28"/>
    <n v="105.52"/>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1"/>
    <s v="1:18"/>
    <s v="Autoart Studio Design"/>
    <s v="This model features grille-mounted chrome horn, lift-up louvered hood, fold-down rumble seat, working steering system, chrome-covered spare, opening doors, detailed and wired engine"/>
    <n v="9354"/>
    <n v="58.48"/>
    <n v="127.13"/>
    <n v="1"/>
    <s v="San Francisco"/>
    <s v="+1 650 219 4782"/>
    <s v="100 Market Street"/>
    <s v="Suite 300"/>
    <x v="1"/>
    <x v="1"/>
    <s v="94080"/>
    <x v="1"/>
    <n v="1165"/>
    <s v="Jennings"/>
    <s v="Leslie"/>
    <s v="x3291"/>
    <s v="ljennings@classicmodelcars.com"/>
    <n v="1143"/>
    <s v="Sales Rep"/>
    <n v="2110.4"/>
    <n v="2051.92"/>
    <n v="105.52000000000001"/>
  </r>
  <r>
    <x v="7"/>
    <x v="7"/>
    <s v="Nelson"/>
    <s v="Susan"/>
    <s v="4155551450"/>
    <s v="5677 Strong St."/>
    <s v=""/>
    <x v="7"/>
    <x v="5"/>
    <s v="97562"/>
    <x v="1"/>
    <n v="1165"/>
    <n v="210500"/>
    <s v="ET64396"/>
    <x v="27"/>
    <n v="83598.039999999994"/>
    <n v="10182"/>
    <d v="2003-11-12T00:00:00"/>
    <d v="2003-11-21T00:00:00"/>
    <d v="2003-11-18T00:00:00"/>
    <x v="0"/>
    <s v=""/>
    <s v="S18_2325"/>
    <x v="28"/>
    <n v="105.52"/>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1"/>
    <s v="1:18"/>
    <s v="Autoart Studio Design"/>
    <s v="This model features grille-mounted chrome horn, lift-up louvered hood, fold-down rumble seat, working steering system, chrome-covered spare, opening doors, detailed and wired engine"/>
    <n v="9354"/>
    <n v="58.48"/>
    <n v="127.13"/>
    <n v="1"/>
    <s v="San Francisco"/>
    <s v="+1 650 219 4782"/>
    <s v="100 Market Street"/>
    <s v="Suite 300"/>
    <x v="1"/>
    <x v="1"/>
    <s v="94080"/>
    <x v="1"/>
    <n v="1165"/>
    <s v="Jennings"/>
    <s v="Leslie"/>
    <s v="x3291"/>
    <s v="ljennings@classicmodelcars.com"/>
    <n v="1143"/>
    <s v="Sales Rep"/>
    <n v="2110.4"/>
    <n v="2051.92"/>
    <n v="105.52000000000001"/>
  </r>
  <r>
    <x v="7"/>
    <x v="7"/>
    <s v="Nelson"/>
    <s v="Susan"/>
    <s v="4155551450"/>
    <s v="5677 Strong St."/>
    <s v=""/>
    <x v="7"/>
    <x v="5"/>
    <s v="97562"/>
    <x v="1"/>
    <n v="1165"/>
    <n v="210500"/>
    <s v="HI366474"/>
    <x v="28"/>
    <n v="47142.7"/>
    <n v="10182"/>
    <d v="2003-11-12T00:00:00"/>
    <d v="2003-11-21T00:00:00"/>
    <d v="2003-11-18T00:00:00"/>
    <x v="0"/>
    <s v=""/>
    <s v="S18_2325"/>
    <x v="28"/>
    <n v="105.52"/>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1"/>
    <s v="1:18"/>
    <s v="Autoart Studio Design"/>
    <s v="This model features grille-mounted chrome horn, lift-up louvered hood, fold-down rumble seat, working steering system, chrome-covered spare, opening doors, detailed and wired engine"/>
    <n v="9354"/>
    <n v="58.48"/>
    <n v="127.13"/>
    <n v="1"/>
    <s v="San Francisco"/>
    <s v="+1 650 219 4782"/>
    <s v="100 Market Street"/>
    <s v="Suite 300"/>
    <x v="1"/>
    <x v="1"/>
    <s v="94080"/>
    <x v="1"/>
    <n v="1165"/>
    <s v="Jennings"/>
    <s v="Leslie"/>
    <s v="x3291"/>
    <s v="ljennings@classicmodelcars.com"/>
    <n v="1143"/>
    <s v="Sales Rep"/>
    <n v="2110.4"/>
    <n v="2051.92"/>
    <n v="105.52000000000001"/>
  </r>
  <r>
    <x v="7"/>
    <x v="7"/>
    <s v="Nelson"/>
    <s v="Susan"/>
    <s v="4155551450"/>
    <s v="5677 Strong St."/>
    <s v=""/>
    <x v="7"/>
    <x v="5"/>
    <s v="97562"/>
    <x v="1"/>
    <n v="1165"/>
    <n v="210500"/>
    <s v="HR86578"/>
    <x v="29"/>
    <n v="55639.66"/>
    <n v="10182"/>
    <d v="2003-11-12T00:00:00"/>
    <d v="2003-11-21T00:00:00"/>
    <d v="2003-11-18T00:00:00"/>
    <x v="0"/>
    <s v=""/>
    <s v="S18_2325"/>
    <x v="28"/>
    <n v="105.52"/>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1"/>
    <s v="1:18"/>
    <s v="Autoart Studio Design"/>
    <s v="This model features grille-mounted chrome horn, lift-up louvered hood, fold-down rumble seat, working steering system, chrome-covered spare, opening doors, detailed and wired engine"/>
    <n v="9354"/>
    <n v="58.48"/>
    <n v="127.13"/>
    <n v="1"/>
    <s v="San Francisco"/>
    <s v="+1 650 219 4782"/>
    <s v="100 Market Street"/>
    <s v="Suite 300"/>
    <x v="1"/>
    <x v="1"/>
    <s v="94080"/>
    <x v="1"/>
    <n v="1165"/>
    <s v="Jennings"/>
    <s v="Leslie"/>
    <s v="x3291"/>
    <s v="ljennings@classicmodelcars.com"/>
    <n v="1143"/>
    <s v="Sales Rep"/>
    <n v="2110.4"/>
    <n v="2051.92"/>
    <n v="105.52000000000001"/>
  </r>
  <r>
    <x v="7"/>
    <x v="7"/>
    <s v="Nelson"/>
    <s v="Susan"/>
    <s v="4155551450"/>
    <s v="5677 Strong St."/>
    <s v=""/>
    <x v="7"/>
    <x v="5"/>
    <s v="97562"/>
    <x v="1"/>
    <n v="1165"/>
    <n v="210500"/>
    <s v="KI131716"/>
    <x v="30"/>
    <n v="111654.39999999999"/>
    <n v="10182"/>
    <d v="2003-11-12T00:00:00"/>
    <d v="2003-11-21T00:00:00"/>
    <d v="2003-11-18T00:00:00"/>
    <x v="0"/>
    <s v=""/>
    <s v="S18_2325"/>
    <x v="28"/>
    <n v="105.52"/>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1"/>
    <s v="1:18"/>
    <s v="Autoart Studio Design"/>
    <s v="This model features grille-mounted chrome horn, lift-up louvered hood, fold-down rumble seat, working steering system, chrome-covered spare, opening doors, detailed and wired engine"/>
    <n v="9354"/>
    <n v="58.48"/>
    <n v="127.13"/>
    <n v="1"/>
    <s v="San Francisco"/>
    <s v="+1 650 219 4782"/>
    <s v="100 Market Street"/>
    <s v="Suite 300"/>
    <x v="1"/>
    <x v="1"/>
    <s v="94080"/>
    <x v="1"/>
    <n v="1165"/>
    <s v="Jennings"/>
    <s v="Leslie"/>
    <s v="x3291"/>
    <s v="ljennings@classicmodelcars.com"/>
    <n v="1143"/>
    <s v="Sales Rep"/>
    <n v="2110.4"/>
    <n v="2051.92"/>
    <n v="105.52000000000001"/>
  </r>
  <r>
    <x v="7"/>
    <x v="7"/>
    <s v="Nelson"/>
    <s v="Susan"/>
    <s v="4155551450"/>
    <s v="5677 Strong St."/>
    <s v=""/>
    <x v="7"/>
    <x v="5"/>
    <s v="97562"/>
    <x v="1"/>
    <n v="1165"/>
    <n v="210500"/>
    <s v="LF217299"/>
    <x v="31"/>
    <n v="43369.3"/>
    <n v="10182"/>
    <d v="2003-11-12T00:00:00"/>
    <d v="2003-11-21T00:00:00"/>
    <d v="2003-11-18T00:00:00"/>
    <x v="0"/>
    <s v=""/>
    <s v="S18_2325"/>
    <x v="28"/>
    <n v="105.52"/>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1"/>
    <s v="1:18"/>
    <s v="Autoart Studio Design"/>
    <s v="This model features grille-mounted chrome horn, lift-up louvered hood, fold-down rumble seat, working steering system, chrome-covered spare, opening doors, detailed and wired engine"/>
    <n v="9354"/>
    <n v="58.48"/>
    <n v="127.13"/>
    <n v="1"/>
    <s v="San Francisco"/>
    <s v="+1 650 219 4782"/>
    <s v="100 Market Street"/>
    <s v="Suite 300"/>
    <x v="1"/>
    <x v="1"/>
    <s v="94080"/>
    <x v="1"/>
    <n v="1165"/>
    <s v="Jennings"/>
    <s v="Leslie"/>
    <s v="x3291"/>
    <s v="ljennings@classicmodelcars.com"/>
    <n v="1143"/>
    <s v="Sales Rep"/>
    <n v="2110.4"/>
    <n v="2051.92"/>
    <n v="105.52000000000001"/>
  </r>
  <r>
    <x v="7"/>
    <x v="7"/>
    <s v="Nelson"/>
    <s v="Susan"/>
    <s v="4155551450"/>
    <s v="5677 Strong St."/>
    <s v=""/>
    <x v="7"/>
    <x v="5"/>
    <s v="97562"/>
    <x v="1"/>
    <n v="1165"/>
    <n v="210500"/>
    <s v="NT141748"/>
    <x v="32"/>
    <n v="45084.38"/>
    <n v="10182"/>
    <d v="2003-11-12T00:00:00"/>
    <d v="2003-11-21T00:00:00"/>
    <d v="2003-11-18T00:00:00"/>
    <x v="0"/>
    <s v=""/>
    <s v="S18_2325"/>
    <x v="28"/>
    <n v="105.52"/>
    <n v="7"/>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1"/>
    <s v="1:18"/>
    <s v="Autoart Studio Design"/>
    <s v="This model features grille-mounted chrome horn, lift-up louvered hood, fold-down rumble seat, working steering system, chrome-covered spare, opening doors, detailed and wired engine"/>
    <n v="9354"/>
    <n v="58.48"/>
    <n v="127.13"/>
    <n v="1"/>
    <s v="San Francisco"/>
    <s v="+1 650 219 4782"/>
    <s v="100 Market Street"/>
    <s v="Suite 300"/>
    <x v="1"/>
    <x v="1"/>
    <s v="94080"/>
    <x v="1"/>
    <n v="1165"/>
    <s v="Jennings"/>
    <s v="Leslie"/>
    <s v="x3291"/>
    <s v="ljennings@classicmodelcars.com"/>
    <n v="1143"/>
    <s v="Sales Rep"/>
    <n v="2110.4"/>
    <n v="2051.92"/>
    <n v="105.52000000000001"/>
  </r>
  <r>
    <x v="7"/>
    <x v="7"/>
    <s v="Nelson"/>
    <s v="Susan"/>
    <s v="4155551450"/>
    <s v="5677 Strong St."/>
    <s v=""/>
    <x v="7"/>
    <x v="5"/>
    <s v="97562"/>
    <x v="1"/>
    <n v="1165"/>
    <n v="210500"/>
    <s v="AE215433"/>
    <x v="24"/>
    <n v="101244.59"/>
    <n v="10182"/>
    <d v="2003-11-12T00:00:00"/>
    <d v="2003-11-21T00:00:00"/>
    <d v="2003-11-18T00:00:00"/>
    <x v="0"/>
    <s v=""/>
    <s v="S18_2795"/>
    <x v="4"/>
    <n v="135"/>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9"/>
    <s v="1:18"/>
    <s v="Gearbox Collectibles"/>
    <s v="This 1:18 replica features grille-mounted chrome horn, lift-up louvered hood, fold-down rumble seat, working steering system, chrome-covered spare, opening doors, detailed and wired engine. Color black."/>
    <n v="548"/>
    <n v="72.56"/>
    <n v="168.75"/>
    <n v="1"/>
    <s v="San Francisco"/>
    <s v="+1 650 219 4782"/>
    <s v="100 Market Street"/>
    <s v="Suite 300"/>
    <x v="1"/>
    <x v="1"/>
    <s v="94080"/>
    <x v="1"/>
    <n v="1165"/>
    <s v="Jennings"/>
    <s v="Leslie"/>
    <s v="x3291"/>
    <s v="ljennings@classicmodelcars.com"/>
    <n v="1143"/>
    <s v="Sales Rep"/>
    <n v="2835"/>
    <n v="2762.44"/>
    <n v="135"/>
  </r>
  <r>
    <x v="7"/>
    <x v="7"/>
    <s v="Nelson"/>
    <s v="Susan"/>
    <s v="4155551450"/>
    <s v="5677 Strong St."/>
    <s v=""/>
    <x v="7"/>
    <x v="5"/>
    <s v="97562"/>
    <x v="1"/>
    <n v="1165"/>
    <n v="210500"/>
    <s v="BG255406"/>
    <x v="25"/>
    <n v="85410.87"/>
    <n v="10182"/>
    <d v="2003-11-12T00:00:00"/>
    <d v="2003-11-21T00:00:00"/>
    <d v="2003-11-18T00:00:00"/>
    <x v="0"/>
    <s v=""/>
    <s v="S18_2795"/>
    <x v="4"/>
    <n v="135"/>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9"/>
    <s v="1:18"/>
    <s v="Gearbox Collectibles"/>
    <s v="This 1:18 replica features grille-mounted chrome horn, lift-up louvered hood, fold-down rumble seat, working steering system, chrome-covered spare, opening doors, detailed and wired engine. Color black."/>
    <n v="548"/>
    <n v="72.56"/>
    <n v="168.75"/>
    <n v="1"/>
    <s v="San Francisco"/>
    <s v="+1 650 219 4782"/>
    <s v="100 Market Street"/>
    <s v="Suite 300"/>
    <x v="1"/>
    <x v="1"/>
    <s v="94080"/>
    <x v="1"/>
    <n v="1165"/>
    <s v="Jennings"/>
    <s v="Leslie"/>
    <s v="x3291"/>
    <s v="ljennings@classicmodelcars.com"/>
    <n v="1143"/>
    <s v="Sales Rep"/>
    <n v="2835"/>
    <n v="2762.44"/>
    <n v="135"/>
  </r>
  <r>
    <x v="7"/>
    <x v="7"/>
    <s v="Nelson"/>
    <s v="Susan"/>
    <s v="4155551450"/>
    <s v="5677 Strong St."/>
    <s v=""/>
    <x v="7"/>
    <x v="5"/>
    <s v="97562"/>
    <x v="1"/>
    <n v="1165"/>
    <n v="210500"/>
    <s v="CQ287967"/>
    <x v="26"/>
    <n v="11044.3"/>
    <n v="10182"/>
    <d v="2003-11-12T00:00:00"/>
    <d v="2003-11-21T00:00:00"/>
    <d v="2003-11-18T00:00:00"/>
    <x v="0"/>
    <s v=""/>
    <s v="S18_2795"/>
    <x v="4"/>
    <n v="135"/>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9"/>
    <s v="1:18"/>
    <s v="Gearbox Collectibles"/>
    <s v="This 1:18 replica features grille-mounted chrome horn, lift-up louvered hood, fold-down rumble seat, working steering system, chrome-covered spare, opening doors, detailed and wired engine. Color black."/>
    <n v="548"/>
    <n v="72.56"/>
    <n v="168.75"/>
    <n v="1"/>
    <s v="San Francisco"/>
    <s v="+1 650 219 4782"/>
    <s v="100 Market Street"/>
    <s v="Suite 300"/>
    <x v="1"/>
    <x v="1"/>
    <s v="94080"/>
    <x v="1"/>
    <n v="1165"/>
    <s v="Jennings"/>
    <s v="Leslie"/>
    <s v="x3291"/>
    <s v="ljennings@classicmodelcars.com"/>
    <n v="1143"/>
    <s v="Sales Rep"/>
    <n v="2835"/>
    <n v="2762.44"/>
    <n v="135"/>
  </r>
  <r>
    <x v="7"/>
    <x v="7"/>
    <s v="Nelson"/>
    <s v="Susan"/>
    <s v="4155551450"/>
    <s v="5677 Strong St."/>
    <s v=""/>
    <x v="7"/>
    <x v="5"/>
    <s v="97562"/>
    <x v="1"/>
    <n v="1165"/>
    <n v="210500"/>
    <s v="ET64396"/>
    <x v="27"/>
    <n v="83598.039999999994"/>
    <n v="10182"/>
    <d v="2003-11-12T00:00:00"/>
    <d v="2003-11-21T00:00:00"/>
    <d v="2003-11-18T00:00:00"/>
    <x v="0"/>
    <s v=""/>
    <s v="S18_2795"/>
    <x v="4"/>
    <n v="135"/>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9"/>
    <s v="1:18"/>
    <s v="Gearbox Collectibles"/>
    <s v="This 1:18 replica features grille-mounted chrome horn, lift-up louvered hood, fold-down rumble seat, working steering system, chrome-covered spare, opening doors, detailed and wired engine. Color black."/>
    <n v="548"/>
    <n v="72.56"/>
    <n v="168.75"/>
    <n v="1"/>
    <s v="San Francisco"/>
    <s v="+1 650 219 4782"/>
    <s v="100 Market Street"/>
    <s v="Suite 300"/>
    <x v="1"/>
    <x v="1"/>
    <s v="94080"/>
    <x v="1"/>
    <n v="1165"/>
    <s v="Jennings"/>
    <s v="Leslie"/>
    <s v="x3291"/>
    <s v="ljennings@classicmodelcars.com"/>
    <n v="1143"/>
    <s v="Sales Rep"/>
    <n v="2835"/>
    <n v="2762.44"/>
    <n v="135"/>
  </r>
  <r>
    <x v="7"/>
    <x v="7"/>
    <s v="Nelson"/>
    <s v="Susan"/>
    <s v="4155551450"/>
    <s v="5677 Strong St."/>
    <s v=""/>
    <x v="7"/>
    <x v="5"/>
    <s v="97562"/>
    <x v="1"/>
    <n v="1165"/>
    <n v="210500"/>
    <s v="HI366474"/>
    <x v="28"/>
    <n v="47142.7"/>
    <n v="10182"/>
    <d v="2003-11-12T00:00:00"/>
    <d v="2003-11-21T00:00:00"/>
    <d v="2003-11-18T00:00:00"/>
    <x v="0"/>
    <s v=""/>
    <s v="S18_2795"/>
    <x v="4"/>
    <n v="135"/>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9"/>
    <s v="1:18"/>
    <s v="Gearbox Collectibles"/>
    <s v="This 1:18 replica features grille-mounted chrome horn, lift-up louvered hood, fold-down rumble seat, working steering system, chrome-covered spare, opening doors, detailed and wired engine. Color black."/>
    <n v="548"/>
    <n v="72.56"/>
    <n v="168.75"/>
    <n v="1"/>
    <s v="San Francisco"/>
    <s v="+1 650 219 4782"/>
    <s v="100 Market Street"/>
    <s v="Suite 300"/>
    <x v="1"/>
    <x v="1"/>
    <s v="94080"/>
    <x v="1"/>
    <n v="1165"/>
    <s v="Jennings"/>
    <s v="Leslie"/>
    <s v="x3291"/>
    <s v="ljennings@classicmodelcars.com"/>
    <n v="1143"/>
    <s v="Sales Rep"/>
    <n v="2835"/>
    <n v="2762.44"/>
    <n v="135"/>
  </r>
  <r>
    <x v="7"/>
    <x v="7"/>
    <s v="Nelson"/>
    <s v="Susan"/>
    <s v="4155551450"/>
    <s v="5677 Strong St."/>
    <s v=""/>
    <x v="7"/>
    <x v="5"/>
    <s v="97562"/>
    <x v="1"/>
    <n v="1165"/>
    <n v="210500"/>
    <s v="HR86578"/>
    <x v="29"/>
    <n v="55639.66"/>
    <n v="10182"/>
    <d v="2003-11-12T00:00:00"/>
    <d v="2003-11-21T00:00:00"/>
    <d v="2003-11-18T00:00:00"/>
    <x v="0"/>
    <s v=""/>
    <s v="S18_2795"/>
    <x v="4"/>
    <n v="135"/>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9"/>
    <s v="1:18"/>
    <s v="Gearbox Collectibles"/>
    <s v="This 1:18 replica features grille-mounted chrome horn, lift-up louvered hood, fold-down rumble seat, working steering system, chrome-covered spare, opening doors, detailed and wired engine. Color black."/>
    <n v="548"/>
    <n v="72.56"/>
    <n v="168.75"/>
    <n v="1"/>
    <s v="San Francisco"/>
    <s v="+1 650 219 4782"/>
    <s v="100 Market Street"/>
    <s v="Suite 300"/>
    <x v="1"/>
    <x v="1"/>
    <s v="94080"/>
    <x v="1"/>
    <n v="1165"/>
    <s v="Jennings"/>
    <s v="Leslie"/>
    <s v="x3291"/>
    <s v="ljennings@classicmodelcars.com"/>
    <n v="1143"/>
    <s v="Sales Rep"/>
    <n v="2835"/>
    <n v="2762.44"/>
    <n v="135"/>
  </r>
  <r>
    <x v="7"/>
    <x v="7"/>
    <s v="Nelson"/>
    <s v="Susan"/>
    <s v="4155551450"/>
    <s v="5677 Strong St."/>
    <s v=""/>
    <x v="7"/>
    <x v="5"/>
    <s v="97562"/>
    <x v="1"/>
    <n v="1165"/>
    <n v="210500"/>
    <s v="KI131716"/>
    <x v="30"/>
    <n v="111654.39999999999"/>
    <n v="10182"/>
    <d v="2003-11-12T00:00:00"/>
    <d v="2003-11-21T00:00:00"/>
    <d v="2003-11-18T00:00:00"/>
    <x v="0"/>
    <s v=""/>
    <s v="S18_2795"/>
    <x v="4"/>
    <n v="135"/>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9"/>
    <s v="1:18"/>
    <s v="Gearbox Collectibles"/>
    <s v="This 1:18 replica features grille-mounted chrome horn, lift-up louvered hood, fold-down rumble seat, working steering system, chrome-covered spare, opening doors, detailed and wired engine. Color black."/>
    <n v="548"/>
    <n v="72.56"/>
    <n v="168.75"/>
    <n v="1"/>
    <s v="San Francisco"/>
    <s v="+1 650 219 4782"/>
    <s v="100 Market Street"/>
    <s v="Suite 300"/>
    <x v="1"/>
    <x v="1"/>
    <s v="94080"/>
    <x v="1"/>
    <n v="1165"/>
    <s v="Jennings"/>
    <s v="Leslie"/>
    <s v="x3291"/>
    <s v="ljennings@classicmodelcars.com"/>
    <n v="1143"/>
    <s v="Sales Rep"/>
    <n v="2835"/>
    <n v="2762.44"/>
    <n v="135"/>
  </r>
  <r>
    <x v="7"/>
    <x v="7"/>
    <s v="Nelson"/>
    <s v="Susan"/>
    <s v="4155551450"/>
    <s v="5677 Strong St."/>
    <s v=""/>
    <x v="7"/>
    <x v="5"/>
    <s v="97562"/>
    <x v="1"/>
    <n v="1165"/>
    <n v="210500"/>
    <s v="LF217299"/>
    <x v="31"/>
    <n v="43369.3"/>
    <n v="10182"/>
    <d v="2003-11-12T00:00:00"/>
    <d v="2003-11-21T00:00:00"/>
    <d v="2003-11-18T00:00:00"/>
    <x v="0"/>
    <s v=""/>
    <s v="S18_2795"/>
    <x v="4"/>
    <n v="135"/>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9"/>
    <s v="1:18"/>
    <s v="Gearbox Collectibles"/>
    <s v="This 1:18 replica features grille-mounted chrome horn, lift-up louvered hood, fold-down rumble seat, working steering system, chrome-covered spare, opening doors, detailed and wired engine. Color black."/>
    <n v="548"/>
    <n v="72.56"/>
    <n v="168.75"/>
    <n v="1"/>
    <s v="San Francisco"/>
    <s v="+1 650 219 4782"/>
    <s v="100 Market Street"/>
    <s v="Suite 300"/>
    <x v="1"/>
    <x v="1"/>
    <s v="94080"/>
    <x v="1"/>
    <n v="1165"/>
    <s v="Jennings"/>
    <s v="Leslie"/>
    <s v="x3291"/>
    <s v="ljennings@classicmodelcars.com"/>
    <n v="1143"/>
    <s v="Sales Rep"/>
    <n v="2835"/>
    <n v="2762.44"/>
    <n v="135"/>
  </r>
  <r>
    <x v="7"/>
    <x v="7"/>
    <s v="Nelson"/>
    <s v="Susan"/>
    <s v="4155551450"/>
    <s v="5677 Strong St."/>
    <s v=""/>
    <x v="7"/>
    <x v="5"/>
    <s v="97562"/>
    <x v="1"/>
    <n v="1165"/>
    <n v="210500"/>
    <s v="NT141748"/>
    <x v="32"/>
    <n v="45084.38"/>
    <n v="10182"/>
    <d v="2003-11-12T00:00:00"/>
    <d v="2003-11-21T00:00:00"/>
    <d v="2003-11-18T00:00:00"/>
    <x v="0"/>
    <s v=""/>
    <s v="S18_2795"/>
    <x v="4"/>
    <n v="135"/>
    <n v="4"/>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9"/>
    <s v="1:18"/>
    <s v="Gearbox Collectibles"/>
    <s v="This 1:18 replica features grille-mounted chrome horn, lift-up louvered hood, fold-down rumble seat, working steering system, chrome-covered spare, opening doors, detailed and wired engine. Color black."/>
    <n v="548"/>
    <n v="72.56"/>
    <n v="168.75"/>
    <n v="1"/>
    <s v="San Francisco"/>
    <s v="+1 650 219 4782"/>
    <s v="100 Market Street"/>
    <s v="Suite 300"/>
    <x v="1"/>
    <x v="1"/>
    <s v="94080"/>
    <x v="1"/>
    <n v="1165"/>
    <s v="Jennings"/>
    <s v="Leslie"/>
    <s v="x3291"/>
    <s v="ljennings@classicmodelcars.com"/>
    <n v="1143"/>
    <s v="Sales Rep"/>
    <n v="2835"/>
    <n v="2762.44"/>
    <n v="135"/>
  </r>
  <r>
    <x v="7"/>
    <x v="7"/>
    <s v="Nelson"/>
    <s v="Susan"/>
    <s v="4155551450"/>
    <s v="5677 Strong St."/>
    <s v=""/>
    <x v="7"/>
    <x v="5"/>
    <s v="97562"/>
    <x v="1"/>
    <n v="1165"/>
    <n v="210500"/>
    <s v="AE215433"/>
    <x v="24"/>
    <n v="101244.59"/>
    <n v="10182"/>
    <d v="2003-11-12T00:00:00"/>
    <d v="2003-11-21T00:00:00"/>
    <d v="2003-11-18T00:00:00"/>
    <x v="0"/>
    <s v=""/>
    <s v="S18_3320"/>
    <x v="25"/>
    <n v="86.31"/>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3"/>
    <s v="1:18"/>
    <s v="Exoto Designs"/>
    <s v="Features Gold Trim, Full Size Spare Tire, Chrome Trim, Chrome Grille, Opening Hood, Opening Doors, Opening Trunk, Detailed Engine, Working Steering System"/>
    <n v="7913"/>
    <n v="57.54"/>
    <n v="99.21"/>
    <n v="1"/>
    <s v="San Francisco"/>
    <s v="+1 650 219 4782"/>
    <s v="100 Market Street"/>
    <s v="Suite 300"/>
    <x v="1"/>
    <x v="1"/>
    <s v="94080"/>
    <x v="1"/>
    <n v="1165"/>
    <s v="Jennings"/>
    <s v="Leslie"/>
    <s v="x3291"/>
    <s v="ljennings@classicmodelcars.com"/>
    <n v="1143"/>
    <s v="Sales Rep"/>
    <n v="2848.23"/>
    <n v="2790.69"/>
    <n v="86.31"/>
  </r>
  <r>
    <x v="7"/>
    <x v="7"/>
    <s v="Nelson"/>
    <s v="Susan"/>
    <s v="4155551450"/>
    <s v="5677 Strong St."/>
    <s v=""/>
    <x v="7"/>
    <x v="5"/>
    <s v="97562"/>
    <x v="1"/>
    <n v="1165"/>
    <n v="210500"/>
    <s v="BG255406"/>
    <x v="25"/>
    <n v="85410.87"/>
    <n v="10182"/>
    <d v="2003-11-12T00:00:00"/>
    <d v="2003-11-21T00:00:00"/>
    <d v="2003-11-18T00:00:00"/>
    <x v="0"/>
    <s v=""/>
    <s v="S18_3320"/>
    <x v="25"/>
    <n v="86.31"/>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3"/>
    <s v="1:18"/>
    <s v="Exoto Designs"/>
    <s v="Features Gold Trim, Full Size Spare Tire, Chrome Trim, Chrome Grille, Opening Hood, Opening Doors, Opening Trunk, Detailed Engine, Working Steering System"/>
    <n v="7913"/>
    <n v="57.54"/>
    <n v="99.21"/>
    <n v="1"/>
    <s v="San Francisco"/>
    <s v="+1 650 219 4782"/>
    <s v="100 Market Street"/>
    <s v="Suite 300"/>
    <x v="1"/>
    <x v="1"/>
    <s v="94080"/>
    <x v="1"/>
    <n v="1165"/>
    <s v="Jennings"/>
    <s v="Leslie"/>
    <s v="x3291"/>
    <s v="ljennings@classicmodelcars.com"/>
    <n v="1143"/>
    <s v="Sales Rep"/>
    <n v="2848.23"/>
    <n v="2790.69"/>
    <n v="86.31"/>
  </r>
  <r>
    <x v="7"/>
    <x v="7"/>
    <s v="Nelson"/>
    <s v="Susan"/>
    <s v="4155551450"/>
    <s v="5677 Strong St."/>
    <s v=""/>
    <x v="7"/>
    <x v="5"/>
    <s v="97562"/>
    <x v="1"/>
    <n v="1165"/>
    <n v="210500"/>
    <s v="CQ287967"/>
    <x v="26"/>
    <n v="11044.3"/>
    <n v="10182"/>
    <d v="2003-11-12T00:00:00"/>
    <d v="2003-11-21T00:00:00"/>
    <d v="2003-11-18T00:00:00"/>
    <x v="0"/>
    <s v=""/>
    <s v="S18_3320"/>
    <x v="25"/>
    <n v="86.31"/>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3"/>
    <s v="1:18"/>
    <s v="Exoto Designs"/>
    <s v="Features Gold Trim, Full Size Spare Tire, Chrome Trim, Chrome Grille, Opening Hood, Opening Doors, Opening Trunk, Detailed Engine, Working Steering System"/>
    <n v="7913"/>
    <n v="57.54"/>
    <n v="99.21"/>
    <n v="1"/>
    <s v="San Francisco"/>
    <s v="+1 650 219 4782"/>
    <s v="100 Market Street"/>
    <s v="Suite 300"/>
    <x v="1"/>
    <x v="1"/>
    <s v="94080"/>
    <x v="1"/>
    <n v="1165"/>
    <s v="Jennings"/>
    <s v="Leslie"/>
    <s v="x3291"/>
    <s v="ljennings@classicmodelcars.com"/>
    <n v="1143"/>
    <s v="Sales Rep"/>
    <n v="2848.23"/>
    <n v="2790.69"/>
    <n v="86.31"/>
  </r>
  <r>
    <x v="7"/>
    <x v="7"/>
    <s v="Nelson"/>
    <s v="Susan"/>
    <s v="4155551450"/>
    <s v="5677 Strong St."/>
    <s v=""/>
    <x v="7"/>
    <x v="5"/>
    <s v="97562"/>
    <x v="1"/>
    <n v="1165"/>
    <n v="210500"/>
    <s v="ET64396"/>
    <x v="27"/>
    <n v="83598.039999999994"/>
    <n v="10182"/>
    <d v="2003-11-12T00:00:00"/>
    <d v="2003-11-21T00:00:00"/>
    <d v="2003-11-18T00:00:00"/>
    <x v="0"/>
    <s v=""/>
    <s v="S18_3320"/>
    <x v="25"/>
    <n v="86.31"/>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3"/>
    <s v="1:18"/>
    <s v="Exoto Designs"/>
    <s v="Features Gold Trim, Full Size Spare Tire, Chrome Trim, Chrome Grille, Opening Hood, Opening Doors, Opening Trunk, Detailed Engine, Working Steering System"/>
    <n v="7913"/>
    <n v="57.54"/>
    <n v="99.21"/>
    <n v="1"/>
    <s v="San Francisco"/>
    <s v="+1 650 219 4782"/>
    <s v="100 Market Street"/>
    <s v="Suite 300"/>
    <x v="1"/>
    <x v="1"/>
    <s v="94080"/>
    <x v="1"/>
    <n v="1165"/>
    <s v="Jennings"/>
    <s v="Leslie"/>
    <s v="x3291"/>
    <s v="ljennings@classicmodelcars.com"/>
    <n v="1143"/>
    <s v="Sales Rep"/>
    <n v="2848.23"/>
    <n v="2790.69"/>
    <n v="86.31"/>
  </r>
  <r>
    <x v="7"/>
    <x v="7"/>
    <s v="Nelson"/>
    <s v="Susan"/>
    <s v="4155551450"/>
    <s v="5677 Strong St."/>
    <s v=""/>
    <x v="7"/>
    <x v="5"/>
    <s v="97562"/>
    <x v="1"/>
    <n v="1165"/>
    <n v="210500"/>
    <s v="HI366474"/>
    <x v="28"/>
    <n v="47142.7"/>
    <n v="10182"/>
    <d v="2003-11-12T00:00:00"/>
    <d v="2003-11-21T00:00:00"/>
    <d v="2003-11-18T00:00:00"/>
    <x v="0"/>
    <s v=""/>
    <s v="S18_3320"/>
    <x v="25"/>
    <n v="86.31"/>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3"/>
    <s v="1:18"/>
    <s v="Exoto Designs"/>
    <s v="Features Gold Trim, Full Size Spare Tire, Chrome Trim, Chrome Grille, Opening Hood, Opening Doors, Opening Trunk, Detailed Engine, Working Steering System"/>
    <n v="7913"/>
    <n v="57.54"/>
    <n v="99.21"/>
    <n v="1"/>
    <s v="San Francisco"/>
    <s v="+1 650 219 4782"/>
    <s v="100 Market Street"/>
    <s v="Suite 300"/>
    <x v="1"/>
    <x v="1"/>
    <s v="94080"/>
    <x v="1"/>
    <n v="1165"/>
    <s v="Jennings"/>
    <s v="Leslie"/>
    <s v="x3291"/>
    <s v="ljennings@classicmodelcars.com"/>
    <n v="1143"/>
    <s v="Sales Rep"/>
    <n v="2848.23"/>
    <n v="2790.69"/>
    <n v="86.31"/>
  </r>
  <r>
    <x v="7"/>
    <x v="7"/>
    <s v="Nelson"/>
    <s v="Susan"/>
    <s v="4155551450"/>
    <s v="5677 Strong St."/>
    <s v=""/>
    <x v="7"/>
    <x v="5"/>
    <s v="97562"/>
    <x v="1"/>
    <n v="1165"/>
    <n v="210500"/>
    <s v="HR86578"/>
    <x v="29"/>
    <n v="55639.66"/>
    <n v="10182"/>
    <d v="2003-11-12T00:00:00"/>
    <d v="2003-11-21T00:00:00"/>
    <d v="2003-11-18T00:00:00"/>
    <x v="0"/>
    <s v=""/>
    <s v="S18_3320"/>
    <x v="25"/>
    <n v="86.31"/>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3"/>
    <s v="1:18"/>
    <s v="Exoto Designs"/>
    <s v="Features Gold Trim, Full Size Spare Tire, Chrome Trim, Chrome Grille, Opening Hood, Opening Doors, Opening Trunk, Detailed Engine, Working Steering System"/>
    <n v="7913"/>
    <n v="57.54"/>
    <n v="99.21"/>
    <n v="1"/>
    <s v="San Francisco"/>
    <s v="+1 650 219 4782"/>
    <s v="100 Market Street"/>
    <s v="Suite 300"/>
    <x v="1"/>
    <x v="1"/>
    <s v="94080"/>
    <x v="1"/>
    <n v="1165"/>
    <s v="Jennings"/>
    <s v="Leslie"/>
    <s v="x3291"/>
    <s v="ljennings@classicmodelcars.com"/>
    <n v="1143"/>
    <s v="Sales Rep"/>
    <n v="2848.23"/>
    <n v="2790.69"/>
    <n v="86.31"/>
  </r>
  <r>
    <x v="7"/>
    <x v="7"/>
    <s v="Nelson"/>
    <s v="Susan"/>
    <s v="4155551450"/>
    <s v="5677 Strong St."/>
    <s v=""/>
    <x v="7"/>
    <x v="5"/>
    <s v="97562"/>
    <x v="1"/>
    <n v="1165"/>
    <n v="210500"/>
    <s v="KI131716"/>
    <x v="30"/>
    <n v="111654.39999999999"/>
    <n v="10182"/>
    <d v="2003-11-12T00:00:00"/>
    <d v="2003-11-21T00:00:00"/>
    <d v="2003-11-18T00:00:00"/>
    <x v="0"/>
    <s v=""/>
    <s v="S18_3320"/>
    <x v="25"/>
    <n v="86.31"/>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3"/>
    <s v="1:18"/>
    <s v="Exoto Designs"/>
    <s v="Features Gold Trim, Full Size Spare Tire, Chrome Trim, Chrome Grille, Opening Hood, Opening Doors, Opening Trunk, Detailed Engine, Working Steering System"/>
    <n v="7913"/>
    <n v="57.54"/>
    <n v="99.21"/>
    <n v="1"/>
    <s v="San Francisco"/>
    <s v="+1 650 219 4782"/>
    <s v="100 Market Street"/>
    <s v="Suite 300"/>
    <x v="1"/>
    <x v="1"/>
    <s v="94080"/>
    <x v="1"/>
    <n v="1165"/>
    <s v="Jennings"/>
    <s v="Leslie"/>
    <s v="x3291"/>
    <s v="ljennings@classicmodelcars.com"/>
    <n v="1143"/>
    <s v="Sales Rep"/>
    <n v="2848.23"/>
    <n v="2790.69"/>
    <n v="86.31"/>
  </r>
  <r>
    <x v="7"/>
    <x v="7"/>
    <s v="Nelson"/>
    <s v="Susan"/>
    <s v="4155551450"/>
    <s v="5677 Strong St."/>
    <s v=""/>
    <x v="7"/>
    <x v="5"/>
    <s v="97562"/>
    <x v="1"/>
    <n v="1165"/>
    <n v="210500"/>
    <s v="LF217299"/>
    <x v="31"/>
    <n v="43369.3"/>
    <n v="10182"/>
    <d v="2003-11-12T00:00:00"/>
    <d v="2003-11-21T00:00:00"/>
    <d v="2003-11-18T00:00:00"/>
    <x v="0"/>
    <s v=""/>
    <s v="S18_3320"/>
    <x v="25"/>
    <n v="86.31"/>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3"/>
    <s v="1:18"/>
    <s v="Exoto Designs"/>
    <s v="Features Gold Trim, Full Size Spare Tire, Chrome Trim, Chrome Grille, Opening Hood, Opening Doors, Opening Trunk, Detailed Engine, Working Steering System"/>
    <n v="7913"/>
    <n v="57.54"/>
    <n v="99.21"/>
    <n v="1"/>
    <s v="San Francisco"/>
    <s v="+1 650 219 4782"/>
    <s v="100 Market Street"/>
    <s v="Suite 300"/>
    <x v="1"/>
    <x v="1"/>
    <s v="94080"/>
    <x v="1"/>
    <n v="1165"/>
    <s v="Jennings"/>
    <s v="Leslie"/>
    <s v="x3291"/>
    <s v="ljennings@classicmodelcars.com"/>
    <n v="1143"/>
    <s v="Sales Rep"/>
    <n v="2848.23"/>
    <n v="2790.69"/>
    <n v="86.31"/>
  </r>
  <r>
    <x v="7"/>
    <x v="7"/>
    <s v="Nelson"/>
    <s v="Susan"/>
    <s v="4155551450"/>
    <s v="5677 Strong St."/>
    <s v=""/>
    <x v="7"/>
    <x v="5"/>
    <s v="97562"/>
    <x v="1"/>
    <n v="1165"/>
    <n v="210500"/>
    <s v="NT141748"/>
    <x v="32"/>
    <n v="45084.38"/>
    <n v="10182"/>
    <d v="2003-11-12T00:00:00"/>
    <d v="2003-11-21T00:00:00"/>
    <d v="2003-11-18T00:00:00"/>
    <x v="0"/>
    <s v=""/>
    <s v="S18_3320"/>
    <x v="25"/>
    <n v="86.31"/>
    <n v="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3"/>
    <s v="1:18"/>
    <s v="Exoto Designs"/>
    <s v="Features Gold Trim, Full Size Spare Tire, Chrome Trim, Chrome Grille, Opening Hood, Opening Doors, Opening Trunk, Detailed Engine, Working Steering System"/>
    <n v="7913"/>
    <n v="57.54"/>
    <n v="99.21"/>
    <n v="1"/>
    <s v="San Francisco"/>
    <s v="+1 650 219 4782"/>
    <s v="100 Market Street"/>
    <s v="Suite 300"/>
    <x v="1"/>
    <x v="1"/>
    <s v="94080"/>
    <x v="1"/>
    <n v="1165"/>
    <s v="Jennings"/>
    <s v="Leslie"/>
    <s v="x3291"/>
    <s v="ljennings@classicmodelcars.com"/>
    <n v="1143"/>
    <s v="Sales Rep"/>
    <n v="2848.23"/>
    <n v="2790.69"/>
    <n v="86.31"/>
  </r>
  <r>
    <x v="7"/>
    <x v="7"/>
    <s v="Nelson"/>
    <s v="Susan"/>
    <s v="4155551450"/>
    <s v="5677 Strong St."/>
    <s v=""/>
    <x v="7"/>
    <x v="5"/>
    <s v="97562"/>
    <x v="1"/>
    <n v="1165"/>
    <n v="210500"/>
    <s v="AE215433"/>
    <x v="24"/>
    <n v="101244.59"/>
    <n v="10182"/>
    <d v="2003-11-12T00:00:00"/>
    <d v="2003-11-21T00:00:00"/>
    <d v="2003-11-18T00:00:00"/>
    <x v="0"/>
    <s v=""/>
    <s v="S18_4409"/>
    <x v="9"/>
    <n v="88.35"/>
    <n v="1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
    <s v="1:18"/>
    <s v="Exoto Designs"/>
    <s v="This 1:18 scale precision die cast replica features the 6 front headlights of the original, plus a detailed version of the 142 horsepower straight 8 engine, dual spares and their famous comprehensive dashboard. Color black."/>
    <n v="6553"/>
    <n v="43.26"/>
    <n v="92.03"/>
    <n v="1"/>
    <s v="San Francisco"/>
    <s v="+1 650 219 4782"/>
    <s v="100 Market Street"/>
    <s v="Suite 300"/>
    <x v="1"/>
    <x v="1"/>
    <s v="94080"/>
    <x v="1"/>
    <n v="1165"/>
    <s v="Jennings"/>
    <s v="Leslie"/>
    <s v="x3291"/>
    <s v="ljennings@classicmodelcars.com"/>
    <n v="1143"/>
    <s v="Sales Rep"/>
    <n v="3180.6"/>
    <n v="3137.3399999999997"/>
    <n v="88.35"/>
  </r>
  <r>
    <x v="7"/>
    <x v="7"/>
    <s v="Nelson"/>
    <s v="Susan"/>
    <s v="4155551450"/>
    <s v="5677 Strong St."/>
    <s v=""/>
    <x v="7"/>
    <x v="5"/>
    <s v="97562"/>
    <x v="1"/>
    <n v="1165"/>
    <n v="210500"/>
    <s v="BG255406"/>
    <x v="25"/>
    <n v="85410.87"/>
    <n v="10182"/>
    <d v="2003-11-12T00:00:00"/>
    <d v="2003-11-21T00:00:00"/>
    <d v="2003-11-18T00:00:00"/>
    <x v="0"/>
    <s v=""/>
    <s v="S18_4409"/>
    <x v="9"/>
    <n v="88.35"/>
    <n v="1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
    <s v="1:18"/>
    <s v="Exoto Designs"/>
    <s v="This 1:18 scale precision die cast replica features the 6 front headlights of the original, plus a detailed version of the 142 horsepower straight 8 engine, dual spares and their famous comprehensive dashboard. Color black."/>
    <n v="6553"/>
    <n v="43.26"/>
    <n v="92.03"/>
    <n v="1"/>
    <s v="San Francisco"/>
    <s v="+1 650 219 4782"/>
    <s v="100 Market Street"/>
    <s v="Suite 300"/>
    <x v="1"/>
    <x v="1"/>
    <s v="94080"/>
    <x v="1"/>
    <n v="1165"/>
    <s v="Jennings"/>
    <s v="Leslie"/>
    <s v="x3291"/>
    <s v="ljennings@classicmodelcars.com"/>
    <n v="1143"/>
    <s v="Sales Rep"/>
    <n v="3180.6"/>
    <n v="3137.3399999999997"/>
    <n v="88.35"/>
  </r>
  <r>
    <x v="7"/>
    <x v="7"/>
    <s v="Nelson"/>
    <s v="Susan"/>
    <s v="4155551450"/>
    <s v="5677 Strong St."/>
    <s v=""/>
    <x v="7"/>
    <x v="5"/>
    <s v="97562"/>
    <x v="1"/>
    <n v="1165"/>
    <n v="210500"/>
    <s v="CQ287967"/>
    <x v="26"/>
    <n v="11044.3"/>
    <n v="10182"/>
    <d v="2003-11-12T00:00:00"/>
    <d v="2003-11-21T00:00:00"/>
    <d v="2003-11-18T00:00:00"/>
    <x v="0"/>
    <s v=""/>
    <s v="S18_4409"/>
    <x v="9"/>
    <n v="88.35"/>
    <n v="1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
    <s v="1:18"/>
    <s v="Exoto Designs"/>
    <s v="This 1:18 scale precision die cast replica features the 6 front headlights of the original, plus a detailed version of the 142 horsepower straight 8 engine, dual spares and their famous comprehensive dashboard. Color black."/>
    <n v="6553"/>
    <n v="43.26"/>
    <n v="92.03"/>
    <n v="1"/>
    <s v="San Francisco"/>
    <s v="+1 650 219 4782"/>
    <s v="100 Market Street"/>
    <s v="Suite 300"/>
    <x v="1"/>
    <x v="1"/>
    <s v="94080"/>
    <x v="1"/>
    <n v="1165"/>
    <s v="Jennings"/>
    <s v="Leslie"/>
    <s v="x3291"/>
    <s v="ljennings@classicmodelcars.com"/>
    <n v="1143"/>
    <s v="Sales Rep"/>
    <n v="3180.6"/>
    <n v="3137.3399999999997"/>
    <n v="88.35"/>
  </r>
  <r>
    <x v="7"/>
    <x v="7"/>
    <s v="Nelson"/>
    <s v="Susan"/>
    <s v="4155551450"/>
    <s v="5677 Strong St."/>
    <s v=""/>
    <x v="7"/>
    <x v="5"/>
    <s v="97562"/>
    <x v="1"/>
    <n v="1165"/>
    <n v="210500"/>
    <s v="ET64396"/>
    <x v="27"/>
    <n v="83598.039999999994"/>
    <n v="10182"/>
    <d v="2003-11-12T00:00:00"/>
    <d v="2003-11-21T00:00:00"/>
    <d v="2003-11-18T00:00:00"/>
    <x v="0"/>
    <s v=""/>
    <s v="S18_4409"/>
    <x v="9"/>
    <n v="88.35"/>
    <n v="1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
    <s v="1:18"/>
    <s v="Exoto Designs"/>
    <s v="This 1:18 scale precision die cast replica features the 6 front headlights of the original, plus a detailed version of the 142 horsepower straight 8 engine, dual spares and their famous comprehensive dashboard. Color black."/>
    <n v="6553"/>
    <n v="43.26"/>
    <n v="92.03"/>
    <n v="1"/>
    <s v="San Francisco"/>
    <s v="+1 650 219 4782"/>
    <s v="100 Market Street"/>
    <s v="Suite 300"/>
    <x v="1"/>
    <x v="1"/>
    <s v="94080"/>
    <x v="1"/>
    <n v="1165"/>
    <s v="Jennings"/>
    <s v="Leslie"/>
    <s v="x3291"/>
    <s v="ljennings@classicmodelcars.com"/>
    <n v="1143"/>
    <s v="Sales Rep"/>
    <n v="3180.6"/>
    <n v="3137.3399999999997"/>
    <n v="88.35"/>
  </r>
  <r>
    <x v="7"/>
    <x v="7"/>
    <s v="Nelson"/>
    <s v="Susan"/>
    <s v="4155551450"/>
    <s v="5677 Strong St."/>
    <s v=""/>
    <x v="7"/>
    <x v="5"/>
    <s v="97562"/>
    <x v="1"/>
    <n v="1165"/>
    <n v="210500"/>
    <s v="HI366474"/>
    <x v="28"/>
    <n v="47142.7"/>
    <n v="10182"/>
    <d v="2003-11-12T00:00:00"/>
    <d v="2003-11-21T00:00:00"/>
    <d v="2003-11-18T00:00:00"/>
    <x v="0"/>
    <s v=""/>
    <s v="S18_4409"/>
    <x v="9"/>
    <n v="88.35"/>
    <n v="1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
    <s v="1:18"/>
    <s v="Exoto Designs"/>
    <s v="This 1:18 scale precision die cast replica features the 6 front headlights of the original, plus a detailed version of the 142 horsepower straight 8 engine, dual spares and their famous comprehensive dashboard. Color black."/>
    <n v="6553"/>
    <n v="43.26"/>
    <n v="92.03"/>
    <n v="1"/>
    <s v="San Francisco"/>
    <s v="+1 650 219 4782"/>
    <s v="100 Market Street"/>
    <s v="Suite 300"/>
    <x v="1"/>
    <x v="1"/>
    <s v="94080"/>
    <x v="1"/>
    <n v="1165"/>
    <s v="Jennings"/>
    <s v="Leslie"/>
    <s v="x3291"/>
    <s v="ljennings@classicmodelcars.com"/>
    <n v="1143"/>
    <s v="Sales Rep"/>
    <n v="3180.6"/>
    <n v="3137.3399999999997"/>
    <n v="88.35"/>
  </r>
  <r>
    <x v="7"/>
    <x v="7"/>
    <s v="Nelson"/>
    <s v="Susan"/>
    <s v="4155551450"/>
    <s v="5677 Strong St."/>
    <s v=""/>
    <x v="7"/>
    <x v="5"/>
    <s v="97562"/>
    <x v="1"/>
    <n v="1165"/>
    <n v="210500"/>
    <s v="HR86578"/>
    <x v="29"/>
    <n v="55639.66"/>
    <n v="10182"/>
    <d v="2003-11-12T00:00:00"/>
    <d v="2003-11-21T00:00:00"/>
    <d v="2003-11-18T00:00:00"/>
    <x v="0"/>
    <s v=""/>
    <s v="S18_4409"/>
    <x v="9"/>
    <n v="88.35"/>
    <n v="1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
    <s v="1:18"/>
    <s v="Exoto Designs"/>
    <s v="This 1:18 scale precision die cast replica features the 6 front headlights of the original, plus a detailed version of the 142 horsepower straight 8 engine, dual spares and their famous comprehensive dashboard. Color black."/>
    <n v="6553"/>
    <n v="43.26"/>
    <n v="92.03"/>
    <n v="1"/>
    <s v="San Francisco"/>
    <s v="+1 650 219 4782"/>
    <s v="100 Market Street"/>
    <s v="Suite 300"/>
    <x v="1"/>
    <x v="1"/>
    <s v="94080"/>
    <x v="1"/>
    <n v="1165"/>
    <s v="Jennings"/>
    <s v="Leslie"/>
    <s v="x3291"/>
    <s v="ljennings@classicmodelcars.com"/>
    <n v="1143"/>
    <s v="Sales Rep"/>
    <n v="3180.6"/>
    <n v="3137.3399999999997"/>
    <n v="88.35"/>
  </r>
  <r>
    <x v="7"/>
    <x v="7"/>
    <s v="Nelson"/>
    <s v="Susan"/>
    <s v="4155551450"/>
    <s v="5677 Strong St."/>
    <s v=""/>
    <x v="7"/>
    <x v="5"/>
    <s v="97562"/>
    <x v="1"/>
    <n v="1165"/>
    <n v="210500"/>
    <s v="KI131716"/>
    <x v="30"/>
    <n v="111654.39999999999"/>
    <n v="10182"/>
    <d v="2003-11-12T00:00:00"/>
    <d v="2003-11-21T00:00:00"/>
    <d v="2003-11-18T00:00:00"/>
    <x v="0"/>
    <s v=""/>
    <s v="S18_4409"/>
    <x v="9"/>
    <n v="88.35"/>
    <n v="1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
    <s v="1:18"/>
    <s v="Exoto Designs"/>
    <s v="This 1:18 scale precision die cast replica features the 6 front headlights of the original, plus a detailed version of the 142 horsepower straight 8 engine, dual spares and their famous comprehensive dashboard. Color black."/>
    <n v="6553"/>
    <n v="43.26"/>
    <n v="92.03"/>
    <n v="1"/>
    <s v="San Francisco"/>
    <s v="+1 650 219 4782"/>
    <s v="100 Market Street"/>
    <s v="Suite 300"/>
    <x v="1"/>
    <x v="1"/>
    <s v="94080"/>
    <x v="1"/>
    <n v="1165"/>
    <s v="Jennings"/>
    <s v="Leslie"/>
    <s v="x3291"/>
    <s v="ljennings@classicmodelcars.com"/>
    <n v="1143"/>
    <s v="Sales Rep"/>
    <n v="3180.6"/>
    <n v="3137.3399999999997"/>
    <n v="88.35"/>
  </r>
  <r>
    <x v="7"/>
    <x v="7"/>
    <s v="Nelson"/>
    <s v="Susan"/>
    <s v="4155551450"/>
    <s v="5677 Strong St."/>
    <s v=""/>
    <x v="7"/>
    <x v="5"/>
    <s v="97562"/>
    <x v="1"/>
    <n v="1165"/>
    <n v="210500"/>
    <s v="LF217299"/>
    <x v="31"/>
    <n v="43369.3"/>
    <n v="10182"/>
    <d v="2003-11-12T00:00:00"/>
    <d v="2003-11-21T00:00:00"/>
    <d v="2003-11-18T00:00:00"/>
    <x v="0"/>
    <s v=""/>
    <s v="S18_4409"/>
    <x v="9"/>
    <n v="88.35"/>
    <n v="1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
    <s v="1:18"/>
    <s v="Exoto Designs"/>
    <s v="This 1:18 scale precision die cast replica features the 6 front headlights of the original, plus a detailed version of the 142 horsepower straight 8 engine, dual spares and their famous comprehensive dashboard. Color black."/>
    <n v="6553"/>
    <n v="43.26"/>
    <n v="92.03"/>
    <n v="1"/>
    <s v="San Francisco"/>
    <s v="+1 650 219 4782"/>
    <s v="100 Market Street"/>
    <s v="Suite 300"/>
    <x v="1"/>
    <x v="1"/>
    <s v="94080"/>
    <x v="1"/>
    <n v="1165"/>
    <s v="Jennings"/>
    <s v="Leslie"/>
    <s v="x3291"/>
    <s v="ljennings@classicmodelcars.com"/>
    <n v="1143"/>
    <s v="Sales Rep"/>
    <n v="3180.6"/>
    <n v="3137.3399999999997"/>
    <n v="88.35"/>
  </r>
  <r>
    <x v="7"/>
    <x v="7"/>
    <s v="Nelson"/>
    <s v="Susan"/>
    <s v="4155551450"/>
    <s v="5677 Strong St."/>
    <s v=""/>
    <x v="7"/>
    <x v="5"/>
    <s v="97562"/>
    <x v="1"/>
    <n v="1165"/>
    <n v="210500"/>
    <s v="NT141748"/>
    <x v="32"/>
    <n v="45084.38"/>
    <n v="10182"/>
    <d v="2003-11-12T00:00:00"/>
    <d v="2003-11-21T00:00:00"/>
    <d v="2003-11-18T00:00:00"/>
    <x v="0"/>
    <s v=""/>
    <s v="S18_4409"/>
    <x v="9"/>
    <n v="88.35"/>
    <n v="1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8"/>
    <s v="1:18"/>
    <s v="Exoto Designs"/>
    <s v="This 1:18 scale precision die cast replica features the 6 front headlights of the original, plus a detailed version of the 142 horsepower straight 8 engine, dual spares and their famous comprehensive dashboard. Color black."/>
    <n v="6553"/>
    <n v="43.26"/>
    <n v="92.03"/>
    <n v="1"/>
    <s v="San Francisco"/>
    <s v="+1 650 219 4782"/>
    <s v="100 Market Street"/>
    <s v="Suite 300"/>
    <x v="1"/>
    <x v="1"/>
    <s v="94080"/>
    <x v="1"/>
    <n v="1165"/>
    <s v="Jennings"/>
    <s v="Leslie"/>
    <s v="x3291"/>
    <s v="ljennings@classicmodelcars.com"/>
    <n v="1143"/>
    <s v="Sales Rep"/>
    <n v="3180.6"/>
    <n v="3137.3399999999997"/>
    <n v="88.35"/>
  </r>
  <r>
    <x v="7"/>
    <x v="7"/>
    <s v="Nelson"/>
    <s v="Susan"/>
    <s v="4155551450"/>
    <s v="5677 Strong St."/>
    <s v=""/>
    <x v="7"/>
    <x v="5"/>
    <s v="97562"/>
    <x v="1"/>
    <n v="1165"/>
    <n v="210500"/>
    <s v="AE215433"/>
    <x v="24"/>
    <n v="101244.59"/>
    <n v="10182"/>
    <d v="2003-11-12T00:00:00"/>
    <d v="2003-11-21T00:00:00"/>
    <d v="2003-11-18T00:00:00"/>
    <x v="0"/>
    <s v=""/>
    <s v="S18_4933"/>
    <x v="24"/>
    <n v="61.29"/>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2"/>
    <s v="1:18"/>
    <s v="Studio M Art Models"/>
    <s v="This 1:18 scale precision die-cast replica, with its optional porthole hardtop and factory baked-enamel Thunderbird Bronze finish, is a 100% accurate rendition of this American classic."/>
    <n v="3209"/>
    <n v="34.21"/>
    <n v="71.27"/>
    <n v="1"/>
    <s v="San Francisco"/>
    <s v="+1 650 219 4782"/>
    <s v="100 Market Street"/>
    <s v="Suite 300"/>
    <x v="1"/>
    <x v="1"/>
    <s v="94080"/>
    <x v="1"/>
    <n v="1165"/>
    <s v="Jennings"/>
    <s v="Leslie"/>
    <s v="x3291"/>
    <s v="ljennings@classicmodelcars.com"/>
    <n v="1143"/>
    <s v="Sales Rep"/>
    <n v="2696.7599999999998"/>
    <n v="2662.5499999999997"/>
    <n v="61.289999999999992"/>
  </r>
  <r>
    <x v="7"/>
    <x v="7"/>
    <s v="Nelson"/>
    <s v="Susan"/>
    <s v="4155551450"/>
    <s v="5677 Strong St."/>
    <s v=""/>
    <x v="7"/>
    <x v="5"/>
    <s v="97562"/>
    <x v="1"/>
    <n v="1165"/>
    <n v="210500"/>
    <s v="BG255406"/>
    <x v="25"/>
    <n v="85410.87"/>
    <n v="10182"/>
    <d v="2003-11-12T00:00:00"/>
    <d v="2003-11-21T00:00:00"/>
    <d v="2003-11-18T00:00:00"/>
    <x v="0"/>
    <s v=""/>
    <s v="S18_4933"/>
    <x v="24"/>
    <n v="61.29"/>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2"/>
    <s v="1:18"/>
    <s v="Studio M Art Models"/>
    <s v="This 1:18 scale precision die-cast replica, with its optional porthole hardtop and factory baked-enamel Thunderbird Bronze finish, is a 100% accurate rendition of this American classic."/>
    <n v="3209"/>
    <n v="34.21"/>
    <n v="71.27"/>
    <n v="1"/>
    <s v="San Francisco"/>
    <s v="+1 650 219 4782"/>
    <s v="100 Market Street"/>
    <s v="Suite 300"/>
    <x v="1"/>
    <x v="1"/>
    <s v="94080"/>
    <x v="1"/>
    <n v="1165"/>
    <s v="Jennings"/>
    <s v="Leslie"/>
    <s v="x3291"/>
    <s v="ljennings@classicmodelcars.com"/>
    <n v="1143"/>
    <s v="Sales Rep"/>
    <n v="2696.7599999999998"/>
    <n v="2662.5499999999997"/>
    <n v="61.289999999999992"/>
  </r>
  <r>
    <x v="7"/>
    <x v="7"/>
    <s v="Nelson"/>
    <s v="Susan"/>
    <s v="4155551450"/>
    <s v="5677 Strong St."/>
    <s v=""/>
    <x v="7"/>
    <x v="5"/>
    <s v="97562"/>
    <x v="1"/>
    <n v="1165"/>
    <n v="210500"/>
    <s v="CQ287967"/>
    <x v="26"/>
    <n v="11044.3"/>
    <n v="10182"/>
    <d v="2003-11-12T00:00:00"/>
    <d v="2003-11-21T00:00:00"/>
    <d v="2003-11-18T00:00:00"/>
    <x v="0"/>
    <s v=""/>
    <s v="S18_4933"/>
    <x v="24"/>
    <n v="61.29"/>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2"/>
    <s v="1:18"/>
    <s v="Studio M Art Models"/>
    <s v="This 1:18 scale precision die-cast replica, with its optional porthole hardtop and factory baked-enamel Thunderbird Bronze finish, is a 100% accurate rendition of this American classic."/>
    <n v="3209"/>
    <n v="34.21"/>
    <n v="71.27"/>
    <n v="1"/>
    <s v="San Francisco"/>
    <s v="+1 650 219 4782"/>
    <s v="100 Market Street"/>
    <s v="Suite 300"/>
    <x v="1"/>
    <x v="1"/>
    <s v="94080"/>
    <x v="1"/>
    <n v="1165"/>
    <s v="Jennings"/>
    <s v="Leslie"/>
    <s v="x3291"/>
    <s v="ljennings@classicmodelcars.com"/>
    <n v="1143"/>
    <s v="Sales Rep"/>
    <n v="2696.7599999999998"/>
    <n v="2662.5499999999997"/>
    <n v="61.289999999999992"/>
  </r>
  <r>
    <x v="7"/>
    <x v="7"/>
    <s v="Nelson"/>
    <s v="Susan"/>
    <s v="4155551450"/>
    <s v="5677 Strong St."/>
    <s v=""/>
    <x v="7"/>
    <x v="5"/>
    <s v="97562"/>
    <x v="1"/>
    <n v="1165"/>
    <n v="210500"/>
    <s v="ET64396"/>
    <x v="27"/>
    <n v="83598.039999999994"/>
    <n v="10182"/>
    <d v="2003-11-12T00:00:00"/>
    <d v="2003-11-21T00:00:00"/>
    <d v="2003-11-18T00:00:00"/>
    <x v="0"/>
    <s v=""/>
    <s v="S18_4933"/>
    <x v="24"/>
    <n v="61.29"/>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2"/>
    <s v="1:18"/>
    <s v="Studio M Art Models"/>
    <s v="This 1:18 scale precision die-cast replica, with its optional porthole hardtop and factory baked-enamel Thunderbird Bronze finish, is a 100% accurate rendition of this American classic."/>
    <n v="3209"/>
    <n v="34.21"/>
    <n v="71.27"/>
    <n v="1"/>
    <s v="San Francisco"/>
    <s v="+1 650 219 4782"/>
    <s v="100 Market Street"/>
    <s v="Suite 300"/>
    <x v="1"/>
    <x v="1"/>
    <s v="94080"/>
    <x v="1"/>
    <n v="1165"/>
    <s v="Jennings"/>
    <s v="Leslie"/>
    <s v="x3291"/>
    <s v="ljennings@classicmodelcars.com"/>
    <n v="1143"/>
    <s v="Sales Rep"/>
    <n v="2696.7599999999998"/>
    <n v="2662.5499999999997"/>
    <n v="61.289999999999992"/>
  </r>
  <r>
    <x v="7"/>
    <x v="7"/>
    <s v="Nelson"/>
    <s v="Susan"/>
    <s v="4155551450"/>
    <s v="5677 Strong St."/>
    <s v=""/>
    <x v="7"/>
    <x v="5"/>
    <s v="97562"/>
    <x v="1"/>
    <n v="1165"/>
    <n v="210500"/>
    <s v="HI366474"/>
    <x v="28"/>
    <n v="47142.7"/>
    <n v="10182"/>
    <d v="2003-11-12T00:00:00"/>
    <d v="2003-11-21T00:00:00"/>
    <d v="2003-11-18T00:00:00"/>
    <x v="0"/>
    <s v=""/>
    <s v="S18_4933"/>
    <x v="24"/>
    <n v="61.29"/>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2"/>
    <s v="1:18"/>
    <s v="Studio M Art Models"/>
    <s v="This 1:18 scale precision die-cast replica, with its optional porthole hardtop and factory baked-enamel Thunderbird Bronze finish, is a 100% accurate rendition of this American classic."/>
    <n v="3209"/>
    <n v="34.21"/>
    <n v="71.27"/>
    <n v="1"/>
    <s v="San Francisco"/>
    <s v="+1 650 219 4782"/>
    <s v="100 Market Street"/>
    <s v="Suite 300"/>
    <x v="1"/>
    <x v="1"/>
    <s v="94080"/>
    <x v="1"/>
    <n v="1165"/>
    <s v="Jennings"/>
    <s v="Leslie"/>
    <s v="x3291"/>
    <s v="ljennings@classicmodelcars.com"/>
    <n v="1143"/>
    <s v="Sales Rep"/>
    <n v="2696.7599999999998"/>
    <n v="2662.5499999999997"/>
    <n v="61.289999999999992"/>
  </r>
  <r>
    <x v="7"/>
    <x v="7"/>
    <s v="Nelson"/>
    <s v="Susan"/>
    <s v="4155551450"/>
    <s v="5677 Strong St."/>
    <s v=""/>
    <x v="7"/>
    <x v="5"/>
    <s v="97562"/>
    <x v="1"/>
    <n v="1165"/>
    <n v="210500"/>
    <s v="HR86578"/>
    <x v="29"/>
    <n v="55639.66"/>
    <n v="10182"/>
    <d v="2003-11-12T00:00:00"/>
    <d v="2003-11-21T00:00:00"/>
    <d v="2003-11-18T00:00:00"/>
    <x v="0"/>
    <s v=""/>
    <s v="S18_4933"/>
    <x v="24"/>
    <n v="61.29"/>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2"/>
    <s v="1:18"/>
    <s v="Studio M Art Models"/>
    <s v="This 1:18 scale precision die-cast replica, with its optional porthole hardtop and factory baked-enamel Thunderbird Bronze finish, is a 100% accurate rendition of this American classic."/>
    <n v="3209"/>
    <n v="34.21"/>
    <n v="71.27"/>
    <n v="1"/>
    <s v="San Francisco"/>
    <s v="+1 650 219 4782"/>
    <s v="100 Market Street"/>
    <s v="Suite 300"/>
    <x v="1"/>
    <x v="1"/>
    <s v="94080"/>
    <x v="1"/>
    <n v="1165"/>
    <s v="Jennings"/>
    <s v="Leslie"/>
    <s v="x3291"/>
    <s v="ljennings@classicmodelcars.com"/>
    <n v="1143"/>
    <s v="Sales Rep"/>
    <n v="2696.7599999999998"/>
    <n v="2662.5499999999997"/>
    <n v="61.289999999999992"/>
  </r>
  <r>
    <x v="7"/>
    <x v="7"/>
    <s v="Nelson"/>
    <s v="Susan"/>
    <s v="4155551450"/>
    <s v="5677 Strong St."/>
    <s v=""/>
    <x v="7"/>
    <x v="5"/>
    <s v="97562"/>
    <x v="1"/>
    <n v="1165"/>
    <n v="210500"/>
    <s v="KI131716"/>
    <x v="30"/>
    <n v="111654.39999999999"/>
    <n v="10182"/>
    <d v="2003-11-12T00:00:00"/>
    <d v="2003-11-21T00:00:00"/>
    <d v="2003-11-18T00:00:00"/>
    <x v="0"/>
    <s v=""/>
    <s v="S18_4933"/>
    <x v="24"/>
    <n v="61.29"/>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2"/>
    <s v="1:18"/>
    <s v="Studio M Art Models"/>
    <s v="This 1:18 scale precision die-cast replica, with its optional porthole hardtop and factory baked-enamel Thunderbird Bronze finish, is a 100% accurate rendition of this American classic."/>
    <n v="3209"/>
    <n v="34.21"/>
    <n v="71.27"/>
    <n v="1"/>
    <s v="San Francisco"/>
    <s v="+1 650 219 4782"/>
    <s v="100 Market Street"/>
    <s v="Suite 300"/>
    <x v="1"/>
    <x v="1"/>
    <s v="94080"/>
    <x v="1"/>
    <n v="1165"/>
    <s v="Jennings"/>
    <s v="Leslie"/>
    <s v="x3291"/>
    <s v="ljennings@classicmodelcars.com"/>
    <n v="1143"/>
    <s v="Sales Rep"/>
    <n v="2696.7599999999998"/>
    <n v="2662.5499999999997"/>
    <n v="61.289999999999992"/>
  </r>
  <r>
    <x v="7"/>
    <x v="7"/>
    <s v="Nelson"/>
    <s v="Susan"/>
    <s v="4155551450"/>
    <s v="5677 Strong St."/>
    <s v=""/>
    <x v="7"/>
    <x v="5"/>
    <s v="97562"/>
    <x v="1"/>
    <n v="1165"/>
    <n v="210500"/>
    <s v="LF217299"/>
    <x v="31"/>
    <n v="43369.3"/>
    <n v="10182"/>
    <d v="2003-11-12T00:00:00"/>
    <d v="2003-11-21T00:00:00"/>
    <d v="2003-11-18T00:00:00"/>
    <x v="0"/>
    <s v=""/>
    <s v="S18_4933"/>
    <x v="24"/>
    <n v="61.29"/>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2"/>
    <s v="1:18"/>
    <s v="Studio M Art Models"/>
    <s v="This 1:18 scale precision die-cast replica, with its optional porthole hardtop and factory baked-enamel Thunderbird Bronze finish, is a 100% accurate rendition of this American classic."/>
    <n v="3209"/>
    <n v="34.21"/>
    <n v="71.27"/>
    <n v="1"/>
    <s v="San Francisco"/>
    <s v="+1 650 219 4782"/>
    <s v="100 Market Street"/>
    <s v="Suite 300"/>
    <x v="1"/>
    <x v="1"/>
    <s v="94080"/>
    <x v="1"/>
    <n v="1165"/>
    <s v="Jennings"/>
    <s v="Leslie"/>
    <s v="x3291"/>
    <s v="ljennings@classicmodelcars.com"/>
    <n v="1143"/>
    <s v="Sales Rep"/>
    <n v="2696.7599999999998"/>
    <n v="2662.5499999999997"/>
    <n v="61.289999999999992"/>
  </r>
  <r>
    <x v="7"/>
    <x v="7"/>
    <s v="Nelson"/>
    <s v="Susan"/>
    <s v="4155551450"/>
    <s v="5677 Strong St."/>
    <s v=""/>
    <x v="7"/>
    <x v="5"/>
    <s v="97562"/>
    <x v="1"/>
    <n v="1165"/>
    <n v="210500"/>
    <s v="NT141748"/>
    <x v="32"/>
    <n v="45084.38"/>
    <n v="10182"/>
    <d v="2003-11-12T00:00:00"/>
    <d v="2003-11-21T00:00:00"/>
    <d v="2003-11-18T00:00:00"/>
    <x v="0"/>
    <s v=""/>
    <s v="S18_4933"/>
    <x v="24"/>
    <n v="61.29"/>
    <n v="1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2"/>
    <s v="1:18"/>
    <s v="Studio M Art Models"/>
    <s v="This 1:18 scale precision die-cast replica, with its optional porthole hardtop and factory baked-enamel Thunderbird Bronze finish, is a 100% accurate rendition of this American classic."/>
    <n v="3209"/>
    <n v="34.21"/>
    <n v="71.27"/>
    <n v="1"/>
    <s v="San Francisco"/>
    <s v="+1 650 219 4782"/>
    <s v="100 Market Street"/>
    <s v="Suite 300"/>
    <x v="1"/>
    <x v="1"/>
    <s v="94080"/>
    <x v="1"/>
    <n v="1165"/>
    <s v="Jennings"/>
    <s v="Leslie"/>
    <s v="x3291"/>
    <s v="ljennings@classicmodelcars.com"/>
    <n v="1143"/>
    <s v="Sales Rep"/>
    <n v="2696.7599999999998"/>
    <n v="2662.5499999999997"/>
    <n v="61.289999999999992"/>
  </r>
  <r>
    <x v="7"/>
    <x v="7"/>
    <s v="Nelson"/>
    <s v="Susan"/>
    <s v="4155551450"/>
    <s v="5677 Strong St."/>
    <s v=""/>
    <x v="7"/>
    <x v="5"/>
    <s v="97562"/>
    <x v="1"/>
    <n v="1165"/>
    <n v="210500"/>
    <s v="AE215433"/>
    <x v="24"/>
    <n v="101244.59"/>
    <n v="10182"/>
    <d v="2003-11-12T00:00:00"/>
    <d v="2003-11-21T00:00:00"/>
    <d v="2003-11-18T00:00:00"/>
    <x v="0"/>
    <s v=""/>
    <s v="S24_1046"/>
    <x v="18"/>
    <n v="63.2"/>
    <n v="1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3"/>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1"/>
    <s v="San Francisco"/>
    <s v="+1 650 219 4782"/>
    <s v="100 Market Street"/>
    <s v="Suite 300"/>
    <x v="1"/>
    <x v="1"/>
    <s v="94080"/>
    <x v="1"/>
    <n v="1165"/>
    <s v="Jennings"/>
    <s v="Leslie"/>
    <s v="x3291"/>
    <s v="ljennings@classicmodelcars.com"/>
    <n v="1143"/>
    <s v="Sales Rep"/>
    <n v="2970.4"/>
    <n v="2921.1600000000003"/>
    <n v="63.2"/>
  </r>
  <r>
    <x v="7"/>
    <x v="7"/>
    <s v="Nelson"/>
    <s v="Susan"/>
    <s v="4155551450"/>
    <s v="5677 Strong St."/>
    <s v=""/>
    <x v="7"/>
    <x v="5"/>
    <s v="97562"/>
    <x v="1"/>
    <n v="1165"/>
    <n v="210500"/>
    <s v="BG255406"/>
    <x v="25"/>
    <n v="85410.87"/>
    <n v="10182"/>
    <d v="2003-11-12T00:00:00"/>
    <d v="2003-11-21T00:00:00"/>
    <d v="2003-11-18T00:00:00"/>
    <x v="0"/>
    <s v=""/>
    <s v="S24_1046"/>
    <x v="18"/>
    <n v="63.2"/>
    <n v="1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3"/>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1"/>
    <s v="San Francisco"/>
    <s v="+1 650 219 4782"/>
    <s v="100 Market Street"/>
    <s v="Suite 300"/>
    <x v="1"/>
    <x v="1"/>
    <s v="94080"/>
    <x v="1"/>
    <n v="1165"/>
    <s v="Jennings"/>
    <s v="Leslie"/>
    <s v="x3291"/>
    <s v="ljennings@classicmodelcars.com"/>
    <n v="1143"/>
    <s v="Sales Rep"/>
    <n v="2970.4"/>
    <n v="2921.1600000000003"/>
    <n v="63.2"/>
  </r>
  <r>
    <x v="7"/>
    <x v="7"/>
    <s v="Nelson"/>
    <s v="Susan"/>
    <s v="4155551450"/>
    <s v="5677 Strong St."/>
    <s v=""/>
    <x v="7"/>
    <x v="5"/>
    <s v="97562"/>
    <x v="1"/>
    <n v="1165"/>
    <n v="210500"/>
    <s v="CQ287967"/>
    <x v="26"/>
    <n v="11044.3"/>
    <n v="10182"/>
    <d v="2003-11-12T00:00:00"/>
    <d v="2003-11-21T00:00:00"/>
    <d v="2003-11-18T00:00:00"/>
    <x v="0"/>
    <s v=""/>
    <s v="S24_1046"/>
    <x v="18"/>
    <n v="63.2"/>
    <n v="1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3"/>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1"/>
    <s v="San Francisco"/>
    <s v="+1 650 219 4782"/>
    <s v="100 Market Street"/>
    <s v="Suite 300"/>
    <x v="1"/>
    <x v="1"/>
    <s v="94080"/>
    <x v="1"/>
    <n v="1165"/>
    <s v="Jennings"/>
    <s v="Leslie"/>
    <s v="x3291"/>
    <s v="ljennings@classicmodelcars.com"/>
    <n v="1143"/>
    <s v="Sales Rep"/>
    <n v="2970.4"/>
    <n v="2921.1600000000003"/>
    <n v="63.2"/>
  </r>
  <r>
    <x v="7"/>
    <x v="7"/>
    <s v="Nelson"/>
    <s v="Susan"/>
    <s v="4155551450"/>
    <s v="5677 Strong St."/>
    <s v=""/>
    <x v="7"/>
    <x v="5"/>
    <s v="97562"/>
    <x v="1"/>
    <n v="1165"/>
    <n v="210500"/>
    <s v="ET64396"/>
    <x v="27"/>
    <n v="83598.039999999994"/>
    <n v="10182"/>
    <d v="2003-11-12T00:00:00"/>
    <d v="2003-11-21T00:00:00"/>
    <d v="2003-11-18T00:00:00"/>
    <x v="0"/>
    <s v=""/>
    <s v="S24_1046"/>
    <x v="18"/>
    <n v="63.2"/>
    <n v="1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3"/>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1"/>
    <s v="San Francisco"/>
    <s v="+1 650 219 4782"/>
    <s v="100 Market Street"/>
    <s v="Suite 300"/>
    <x v="1"/>
    <x v="1"/>
    <s v="94080"/>
    <x v="1"/>
    <n v="1165"/>
    <s v="Jennings"/>
    <s v="Leslie"/>
    <s v="x3291"/>
    <s v="ljennings@classicmodelcars.com"/>
    <n v="1143"/>
    <s v="Sales Rep"/>
    <n v="2970.4"/>
    <n v="2921.1600000000003"/>
    <n v="63.2"/>
  </r>
  <r>
    <x v="7"/>
    <x v="7"/>
    <s v="Nelson"/>
    <s v="Susan"/>
    <s v="4155551450"/>
    <s v="5677 Strong St."/>
    <s v=""/>
    <x v="7"/>
    <x v="5"/>
    <s v="97562"/>
    <x v="1"/>
    <n v="1165"/>
    <n v="210500"/>
    <s v="HI366474"/>
    <x v="28"/>
    <n v="47142.7"/>
    <n v="10182"/>
    <d v="2003-11-12T00:00:00"/>
    <d v="2003-11-21T00:00:00"/>
    <d v="2003-11-18T00:00:00"/>
    <x v="0"/>
    <s v=""/>
    <s v="S24_1046"/>
    <x v="18"/>
    <n v="63.2"/>
    <n v="1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3"/>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1"/>
    <s v="San Francisco"/>
    <s v="+1 650 219 4782"/>
    <s v="100 Market Street"/>
    <s v="Suite 300"/>
    <x v="1"/>
    <x v="1"/>
    <s v="94080"/>
    <x v="1"/>
    <n v="1165"/>
    <s v="Jennings"/>
    <s v="Leslie"/>
    <s v="x3291"/>
    <s v="ljennings@classicmodelcars.com"/>
    <n v="1143"/>
    <s v="Sales Rep"/>
    <n v="2970.4"/>
    <n v="2921.1600000000003"/>
    <n v="63.2"/>
  </r>
  <r>
    <x v="7"/>
    <x v="7"/>
    <s v="Nelson"/>
    <s v="Susan"/>
    <s v="4155551450"/>
    <s v="5677 Strong St."/>
    <s v=""/>
    <x v="7"/>
    <x v="5"/>
    <s v="97562"/>
    <x v="1"/>
    <n v="1165"/>
    <n v="210500"/>
    <s v="HR86578"/>
    <x v="29"/>
    <n v="55639.66"/>
    <n v="10182"/>
    <d v="2003-11-12T00:00:00"/>
    <d v="2003-11-21T00:00:00"/>
    <d v="2003-11-18T00:00:00"/>
    <x v="0"/>
    <s v=""/>
    <s v="S24_1046"/>
    <x v="18"/>
    <n v="63.2"/>
    <n v="1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3"/>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1"/>
    <s v="San Francisco"/>
    <s v="+1 650 219 4782"/>
    <s v="100 Market Street"/>
    <s v="Suite 300"/>
    <x v="1"/>
    <x v="1"/>
    <s v="94080"/>
    <x v="1"/>
    <n v="1165"/>
    <s v="Jennings"/>
    <s v="Leslie"/>
    <s v="x3291"/>
    <s v="ljennings@classicmodelcars.com"/>
    <n v="1143"/>
    <s v="Sales Rep"/>
    <n v="2970.4"/>
    <n v="2921.1600000000003"/>
    <n v="63.2"/>
  </r>
  <r>
    <x v="7"/>
    <x v="7"/>
    <s v="Nelson"/>
    <s v="Susan"/>
    <s v="4155551450"/>
    <s v="5677 Strong St."/>
    <s v=""/>
    <x v="7"/>
    <x v="5"/>
    <s v="97562"/>
    <x v="1"/>
    <n v="1165"/>
    <n v="210500"/>
    <s v="KI131716"/>
    <x v="30"/>
    <n v="111654.39999999999"/>
    <n v="10182"/>
    <d v="2003-11-12T00:00:00"/>
    <d v="2003-11-21T00:00:00"/>
    <d v="2003-11-18T00:00:00"/>
    <x v="0"/>
    <s v=""/>
    <s v="S24_1046"/>
    <x v="18"/>
    <n v="63.2"/>
    <n v="1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3"/>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1"/>
    <s v="San Francisco"/>
    <s v="+1 650 219 4782"/>
    <s v="100 Market Street"/>
    <s v="Suite 300"/>
    <x v="1"/>
    <x v="1"/>
    <s v="94080"/>
    <x v="1"/>
    <n v="1165"/>
    <s v="Jennings"/>
    <s v="Leslie"/>
    <s v="x3291"/>
    <s v="ljennings@classicmodelcars.com"/>
    <n v="1143"/>
    <s v="Sales Rep"/>
    <n v="2970.4"/>
    <n v="2921.1600000000003"/>
    <n v="63.2"/>
  </r>
  <r>
    <x v="7"/>
    <x v="7"/>
    <s v="Nelson"/>
    <s v="Susan"/>
    <s v="4155551450"/>
    <s v="5677 Strong St."/>
    <s v=""/>
    <x v="7"/>
    <x v="5"/>
    <s v="97562"/>
    <x v="1"/>
    <n v="1165"/>
    <n v="210500"/>
    <s v="LF217299"/>
    <x v="31"/>
    <n v="43369.3"/>
    <n v="10182"/>
    <d v="2003-11-12T00:00:00"/>
    <d v="2003-11-21T00:00:00"/>
    <d v="2003-11-18T00:00:00"/>
    <x v="0"/>
    <s v=""/>
    <s v="S24_1046"/>
    <x v="18"/>
    <n v="63.2"/>
    <n v="1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3"/>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1"/>
    <s v="San Francisco"/>
    <s v="+1 650 219 4782"/>
    <s v="100 Market Street"/>
    <s v="Suite 300"/>
    <x v="1"/>
    <x v="1"/>
    <s v="94080"/>
    <x v="1"/>
    <n v="1165"/>
    <s v="Jennings"/>
    <s v="Leslie"/>
    <s v="x3291"/>
    <s v="ljennings@classicmodelcars.com"/>
    <n v="1143"/>
    <s v="Sales Rep"/>
    <n v="2970.4"/>
    <n v="2921.1600000000003"/>
    <n v="63.2"/>
  </r>
  <r>
    <x v="7"/>
    <x v="7"/>
    <s v="Nelson"/>
    <s v="Susan"/>
    <s v="4155551450"/>
    <s v="5677 Strong St."/>
    <s v=""/>
    <x v="7"/>
    <x v="5"/>
    <s v="97562"/>
    <x v="1"/>
    <n v="1165"/>
    <n v="210500"/>
    <s v="NT141748"/>
    <x v="32"/>
    <n v="45084.38"/>
    <n v="10182"/>
    <d v="2003-11-12T00:00:00"/>
    <d v="2003-11-21T00:00:00"/>
    <d v="2003-11-18T00:00:00"/>
    <x v="0"/>
    <s v=""/>
    <s v="S24_1046"/>
    <x v="18"/>
    <n v="63.2"/>
    <n v="16"/>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3"/>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1"/>
    <s v="San Francisco"/>
    <s v="+1 650 219 4782"/>
    <s v="100 Market Street"/>
    <s v="Suite 300"/>
    <x v="1"/>
    <x v="1"/>
    <s v="94080"/>
    <x v="1"/>
    <n v="1165"/>
    <s v="Jennings"/>
    <s v="Leslie"/>
    <s v="x3291"/>
    <s v="ljennings@classicmodelcars.com"/>
    <n v="1143"/>
    <s v="Sales Rep"/>
    <n v="2970.4"/>
    <n v="2921.1600000000003"/>
    <n v="63.2"/>
  </r>
  <r>
    <x v="7"/>
    <x v="7"/>
    <s v="Nelson"/>
    <s v="Susan"/>
    <s v="4155551450"/>
    <s v="5677 Strong St."/>
    <s v=""/>
    <x v="7"/>
    <x v="5"/>
    <s v="97562"/>
    <x v="1"/>
    <n v="1165"/>
    <n v="210500"/>
    <s v="AE215433"/>
    <x v="24"/>
    <n v="101244.59"/>
    <n v="10182"/>
    <d v="2003-11-12T00:00:00"/>
    <d v="2003-11-21T00:00:00"/>
    <d v="2003-11-18T00:00:00"/>
    <x v="0"/>
    <s v=""/>
    <s v="S24_1937"/>
    <x v="17"/>
    <n v="31.86"/>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4"/>
    <s v="1:24"/>
    <s v="Motor City Art Classics"/>
    <s v="This 1:24 scale die-cast replica of the 1939 Chevrolet Deluxe Coupe has the same classy look as the original. Features opening trunk, hood and doors and a showroom quality baked enamel finish."/>
    <n v="7332"/>
    <n v="22.57"/>
    <n v="33.19"/>
    <n v="1"/>
    <s v="San Francisco"/>
    <s v="+1 650 219 4782"/>
    <s v="100 Market Street"/>
    <s v="Suite 300"/>
    <x v="1"/>
    <x v="1"/>
    <s v="94080"/>
    <x v="1"/>
    <n v="1165"/>
    <s v="Jennings"/>
    <s v="Leslie"/>
    <s v="x3291"/>
    <s v="ljennings@classicmodelcars.com"/>
    <n v="1143"/>
    <s v="Sales Rep"/>
    <n v="1242.54"/>
    <n v="1219.97"/>
    <n v="31.86"/>
  </r>
  <r>
    <x v="7"/>
    <x v="7"/>
    <s v="Nelson"/>
    <s v="Susan"/>
    <s v="4155551450"/>
    <s v="5677 Strong St."/>
    <s v=""/>
    <x v="7"/>
    <x v="5"/>
    <s v="97562"/>
    <x v="1"/>
    <n v="1165"/>
    <n v="210500"/>
    <s v="BG255406"/>
    <x v="25"/>
    <n v="85410.87"/>
    <n v="10182"/>
    <d v="2003-11-12T00:00:00"/>
    <d v="2003-11-21T00:00:00"/>
    <d v="2003-11-18T00:00:00"/>
    <x v="0"/>
    <s v=""/>
    <s v="S24_1937"/>
    <x v="17"/>
    <n v="31.86"/>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4"/>
    <s v="1:24"/>
    <s v="Motor City Art Classics"/>
    <s v="This 1:24 scale die-cast replica of the 1939 Chevrolet Deluxe Coupe has the same classy look as the original. Features opening trunk, hood and doors and a showroom quality baked enamel finish."/>
    <n v="7332"/>
    <n v="22.57"/>
    <n v="33.19"/>
    <n v="1"/>
    <s v="San Francisco"/>
    <s v="+1 650 219 4782"/>
    <s v="100 Market Street"/>
    <s v="Suite 300"/>
    <x v="1"/>
    <x v="1"/>
    <s v="94080"/>
    <x v="1"/>
    <n v="1165"/>
    <s v="Jennings"/>
    <s v="Leslie"/>
    <s v="x3291"/>
    <s v="ljennings@classicmodelcars.com"/>
    <n v="1143"/>
    <s v="Sales Rep"/>
    <n v="1242.54"/>
    <n v="1219.97"/>
    <n v="31.86"/>
  </r>
  <r>
    <x v="7"/>
    <x v="7"/>
    <s v="Nelson"/>
    <s v="Susan"/>
    <s v="4155551450"/>
    <s v="5677 Strong St."/>
    <s v=""/>
    <x v="7"/>
    <x v="5"/>
    <s v="97562"/>
    <x v="1"/>
    <n v="1165"/>
    <n v="210500"/>
    <s v="CQ287967"/>
    <x v="26"/>
    <n v="11044.3"/>
    <n v="10182"/>
    <d v="2003-11-12T00:00:00"/>
    <d v="2003-11-21T00:00:00"/>
    <d v="2003-11-18T00:00:00"/>
    <x v="0"/>
    <s v=""/>
    <s v="S24_1937"/>
    <x v="17"/>
    <n v="31.86"/>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4"/>
    <s v="1:24"/>
    <s v="Motor City Art Classics"/>
    <s v="This 1:24 scale die-cast replica of the 1939 Chevrolet Deluxe Coupe has the same classy look as the original. Features opening trunk, hood and doors and a showroom quality baked enamel finish."/>
    <n v="7332"/>
    <n v="22.57"/>
    <n v="33.19"/>
    <n v="1"/>
    <s v="San Francisco"/>
    <s v="+1 650 219 4782"/>
    <s v="100 Market Street"/>
    <s v="Suite 300"/>
    <x v="1"/>
    <x v="1"/>
    <s v="94080"/>
    <x v="1"/>
    <n v="1165"/>
    <s v="Jennings"/>
    <s v="Leslie"/>
    <s v="x3291"/>
    <s v="ljennings@classicmodelcars.com"/>
    <n v="1143"/>
    <s v="Sales Rep"/>
    <n v="1242.54"/>
    <n v="1219.97"/>
    <n v="31.86"/>
  </r>
  <r>
    <x v="7"/>
    <x v="7"/>
    <s v="Nelson"/>
    <s v="Susan"/>
    <s v="4155551450"/>
    <s v="5677 Strong St."/>
    <s v=""/>
    <x v="7"/>
    <x v="5"/>
    <s v="97562"/>
    <x v="1"/>
    <n v="1165"/>
    <n v="210500"/>
    <s v="ET64396"/>
    <x v="27"/>
    <n v="83598.039999999994"/>
    <n v="10182"/>
    <d v="2003-11-12T00:00:00"/>
    <d v="2003-11-21T00:00:00"/>
    <d v="2003-11-18T00:00:00"/>
    <x v="0"/>
    <s v=""/>
    <s v="S24_1937"/>
    <x v="17"/>
    <n v="31.86"/>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4"/>
    <s v="1:24"/>
    <s v="Motor City Art Classics"/>
    <s v="This 1:24 scale die-cast replica of the 1939 Chevrolet Deluxe Coupe has the same classy look as the original. Features opening trunk, hood and doors and a showroom quality baked enamel finish."/>
    <n v="7332"/>
    <n v="22.57"/>
    <n v="33.19"/>
    <n v="1"/>
    <s v="San Francisco"/>
    <s v="+1 650 219 4782"/>
    <s v="100 Market Street"/>
    <s v="Suite 300"/>
    <x v="1"/>
    <x v="1"/>
    <s v="94080"/>
    <x v="1"/>
    <n v="1165"/>
    <s v="Jennings"/>
    <s v="Leslie"/>
    <s v="x3291"/>
    <s v="ljennings@classicmodelcars.com"/>
    <n v="1143"/>
    <s v="Sales Rep"/>
    <n v="1242.54"/>
    <n v="1219.97"/>
    <n v="31.86"/>
  </r>
  <r>
    <x v="7"/>
    <x v="7"/>
    <s v="Nelson"/>
    <s v="Susan"/>
    <s v="4155551450"/>
    <s v="5677 Strong St."/>
    <s v=""/>
    <x v="7"/>
    <x v="5"/>
    <s v="97562"/>
    <x v="1"/>
    <n v="1165"/>
    <n v="210500"/>
    <s v="HI366474"/>
    <x v="28"/>
    <n v="47142.7"/>
    <n v="10182"/>
    <d v="2003-11-12T00:00:00"/>
    <d v="2003-11-21T00:00:00"/>
    <d v="2003-11-18T00:00:00"/>
    <x v="0"/>
    <s v=""/>
    <s v="S24_1937"/>
    <x v="17"/>
    <n v="31.86"/>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4"/>
    <s v="1:24"/>
    <s v="Motor City Art Classics"/>
    <s v="This 1:24 scale die-cast replica of the 1939 Chevrolet Deluxe Coupe has the same classy look as the original. Features opening trunk, hood and doors and a showroom quality baked enamel finish."/>
    <n v="7332"/>
    <n v="22.57"/>
    <n v="33.19"/>
    <n v="1"/>
    <s v="San Francisco"/>
    <s v="+1 650 219 4782"/>
    <s v="100 Market Street"/>
    <s v="Suite 300"/>
    <x v="1"/>
    <x v="1"/>
    <s v="94080"/>
    <x v="1"/>
    <n v="1165"/>
    <s v="Jennings"/>
    <s v="Leslie"/>
    <s v="x3291"/>
    <s v="ljennings@classicmodelcars.com"/>
    <n v="1143"/>
    <s v="Sales Rep"/>
    <n v="1242.54"/>
    <n v="1219.97"/>
    <n v="31.86"/>
  </r>
  <r>
    <x v="7"/>
    <x v="7"/>
    <s v="Nelson"/>
    <s v="Susan"/>
    <s v="4155551450"/>
    <s v="5677 Strong St."/>
    <s v=""/>
    <x v="7"/>
    <x v="5"/>
    <s v="97562"/>
    <x v="1"/>
    <n v="1165"/>
    <n v="210500"/>
    <s v="HR86578"/>
    <x v="29"/>
    <n v="55639.66"/>
    <n v="10182"/>
    <d v="2003-11-12T00:00:00"/>
    <d v="2003-11-21T00:00:00"/>
    <d v="2003-11-18T00:00:00"/>
    <x v="0"/>
    <s v=""/>
    <s v="S24_1937"/>
    <x v="17"/>
    <n v="31.86"/>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4"/>
    <s v="1:24"/>
    <s v="Motor City Art Classics"/>
    <s v="This 1:24 scale die-cast replica of the 1939 Chevrolet Deluxe Coupe has the same classy look as the original. Features opening trunk, hood and doors and a showroom quality baked enamel finish."/>
    <n v="7332"/>
    <n v="22.57"/>
    <n v="33.19"/>
    <n v="1"/>
    <s v="San Francisco"/>
    <s v="+1 650 219 4782"/>
    <s v="100 Market Street"/>
    <s v="Suite 300"/>
    <x v="1"/>
    <x v="1"/>
    <s v="94080"/>
    <x v="1"/>
    <n v="1165"/>
    <s v="Jennings"/>
    <s v="Leslie"/>
    <s v="x3291"/>
    <s v="ljennings@classicmodelcars.com"/>
    <n v="1143"/>
    <s v="Sales Rep"/>
    <n v="1242.54"/>
    <n v="1219.97"/>
    <n v="31.86"/>
  </r>
  <r>
    <x v="7"/>
    <x v="7"/>
    <s v="Nelson"/>
    <s v="Susan"/>
    <s v="4155551450"/>
    <s v="5677 Strong St."/>
    <s v=""/>
    <x v="7"/>
    <x v="5"/>
    <s v="97562"/>
    <x v="1"/>
    <n v="1165"/>
    <n v="210500"/>
    <s v="KI131716"/>
    <x v="30"/>
    <n v="111654.39999999999"/>
    <n v="10182"/>
    <d v="2003-11-12T00:00:00"/>
    <d v="2003-11-21T00:00:00"/>
    <d v="2003-11-18T00:00:00"/>
    <x v="0"/>
    <s v=""/>
    <s v="S24_1937"/>
    <x v="17"/>
    <n v="31.86"/>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4"/>
    <s v="1:24"/>
    <s v="Motor City Art Classics"/>
    <s v="This 1:24 scale die-cast replica of the 1939 Chevrolet Deluxe Coupe has the same classy look as the original. Features opening trunk, hood and doors and a showroom quality baked enamel finish."/>
    <n v="7332"/>
    <n v="22.57"/>
    <n v="33.19"/>
    <n v="1"/>
    <s v="San Francisco"/>
    <s v="+1 650 219 4782"/>
    <s v="100 Market Street"/>
    <s v="Suite 300"/>
    <x v="1"/>
    <x v="1"/>
    <s v="94080"/>
    <x v="1"/>
    <n v="1165"/>
    <s v="Jennings"/>
    <s v="Leslie"/>
    <s v="x3291"/>
    <s v="ljennings@classicmodelcars.com"/>
    <n v="1143"/>
    <s v="Sales Rep"/>
    <n v="1242.54"/>
    <n v="1219.97"/>
    <n v="31.86"/>
  </r>
  <r>
    <x v="7"/>
    <x v="7"/>
    <s v="Nelson"/>
    <s v="Susan"/>
    <s v="4155551450"/>
    <s v="5677 Strong St."/>
    <s v=""/>
    <x v="7"/>
    <x v="5"/>
    <s v="97562"/>
    <x v="1"/>
    <n v="1165"/>
    <n v="210500"/>
    <s v="LF217299"/>
    <x v="31"/>
    <n v="43369.3"/>
    <n v="10182"/>
    <d v="2003-11-12T00:00:00"/>
    <d v="2003-11-21T00:00:00"/>
    <d v="2003-11-18T00:00:00"/>
    <x v="0"/>
    <s v=""/>
    <s v="S24_1937"/>
    <x v="17"/>
    <n v="31.86"/>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4"/>
    <s v="1:24"/>
    <s v="Motor City Art Classics"/>
    <s v="This 1:24 scale die-cast replica of the 1939 Chevrolet Deluxe Coupe has the same classy look as the original. Features opening trunk, hood and doors and a showroom quality baked enamel finish."/>
    <n v="7332"/>
    <n v="22.57"/>
    <n v="33.19"/>
    <n v="1"/>
    <s v="San Francisco"/>
    <s v="+1 650 219 4782"/>
    <s v="100 Market Street"/>
    <s v="Suite 300"/>
    <x v="1"/>
    <x v="1"/>
    <s v="94080"/>
    <x v="1"/>
    <n v="1165"/>
    <s v="Jennings"/>
    <s v="Leslie"/>
    <s v="x3291"/>
    <s v="ljennings@classicmodelcars.com"/>
    <n v="1143"/>
    <s v="Sales Rep"/>
    <n v="1242.54"/>
    <n v="1219.97"/>
    <n v="31.86"/>
  </r>
  <r>
    <x v="7"/>
    <x v="7"/>
    <s v="Nelson"/>
    <s v="Susan"/>
    <s v="4155551450"/>
    <s v="5677 Strong St."/>
    <s v=""/>
    <x v="7"/>
    <x v="5"/>
    <s v="97562"/>
    <x v="1"/>
    <n v="1165"/>
    <n v="210500"/>
    <s v="NT141748"/>
    <x v="32"/>
    <n v="45084.38"/>
    <n v="10182"/>
    <d v="2003-11-12T00:00:00"/>
    <d v="2003-11-21T00:00:00"/>
    <d v="2003-11-18T00:00:00"/>
    <x v="0"/>
    <s v=""/>
    <s v="S24_1937"/>
    <x v="17"/>
    <n v="31.86"/>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4"/>
    <s v="1:24"/>
    <s v="Motor City Art Classics"/>
    <s v="This 1:24 scale die-cast replica of the 1939 Chevrolet Deluxe Coupe has the same classy look as the original. Features opening trunk, hood and doors and a showroom quality baked enamel finish."/>
    <n v="7332"/>
    <n v="22.57"/>
    <n v="33.19"/>
    <n v="1"/>
    <s v="San Francisco"/>
    <s v="+1 650 219 4782"/>
    <s v="100 Market Street"/>
    <s v="Suite 300"/>
    <x v="1"/>
    <x v="1"/>
    <s v="94080"/>
    <x v="1"/>
    <n v="1165"/>
    <s v="Jennings"/>
    <s v="Leslie"/>
    <s v="x3291"/>
    <s v="ljennings@classicmodelcars.com"/>
    <n v="1143"/>
    <s v="Sales Rep"/>
    <n v="1242.54"/>
    <n v="1219.97"/>
    <n v="31.86"/>
  </r>
  <r>
    <x v="7"/>
    <x v="7"/>
    <s v="Nelson"/>
    <s v="Susan"/>
    <s v="4155551450"/>
    <s v="5677 Strong St."/>
    <s v=""/>
    <x v="7"/>
    <x v="5"/>
    <s v="97562"/>
    <x v="1"/>
    <n v="1165"/>
    <n v="210500"/>
    <s v="AE215433"/>
    <x v="24"/>
    <n v="101244.59"/>
    <n v="10182"/>
    <d v="2003-11-12T00:00:00"/>
    <d v="2003-11-21T00:00:00"/>
    <d v="2003-11-18T00:00:00"/>
    <x v="0"/>
    <s v=""/>
    <s v="S24_2022"/>
    <x v="22"/>
    <n v="39.869999999999997"/>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6"/>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1"/>
    <s v="San Francisco"/>
    <s v="+1 650 219 4782"/>
    <s v="100 Market Street"/>
    <s v="Suite 300"/>
    <x v="1"/>
    <x v="1"/>
    <s v="94080"/>
    <x v="1"/>
    <n v="1165"/>
    <s v="Jennings"/>
    <s v="Leslie"/>
    <s v="x3291"/>
    <s v="ljennings@classicmodelcars.com"/>
    <n v="1143"/>
    <s v="Sales Rep"/>
    <n v="1235.97"/>
    <n v="1215.3600000000001"/>
    <n v="39.869999999999997"/>
  </r>
  <r>
    <x v="7"/>
    <x v="7"/>
    <s v="Nelson"/>
    <s v="Susan"/>
    <s v="4155551450"/>
    <s v="5677 Strong St."/>
    <s v=""/>
    <x v="7"/>
    <x v="5"/>
    <s v="97562"/>
    <x v="1"/>
    <n v="1165"/>
    <n v="210500"/>
    <s v="BG255406"/>
    <x v="25"/>
    <n v="85410.87"/>
    <n v="10182"/>
    <d v="2003-11-12T00:00:00"/>
    <d v="2003-11-21T00:00:00"/>
    <d v="2003-11-18T00:00:00"/>
    <x v="0"/>
    <s v=""/>
    <s v="S24_2022"/>
    <x v="22"/>
    <n v="39.869999999999997"/>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6"/>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1"/>
    <s v="San Francisco"/>
    <s v="+1 650 219 4782"/>
    <s v="100 Market Street"/>
    <s v="Suite 300"/>
    <x v="1"/>
    <x v="1"/>
    <s v="94080"/>
    <x v="1"/>
    <n v="1165"/>
    <s v="Jennings"/>
    <s v="Leslie"/>
    <s v="x3291"/>
    <s v="ljennings@classicmodelcars.com"/>
    <n v="1143"/>
    <s v="Sales Rep"/>
    <n v="1235.97"/>
    <n v="1215.3600000000001"/>
    <n v="39.869999999999997"/>
  </r>
  <r>
    <x v="7"/>
    <x v="7"/>
    <s v="Nelson"/>
    <s v="Susan"/>
    <s v="4155551450"/>
    <s v="5677 Strong St."/>
    <s v=""/>
    <x v="7"/>
    <x v="5"/>
    <s v="97562"/>
    <x v="1"/>
    <n v="1165"/>
    <n v="210500"/>
    <s v="CQ287967"/>
    <x v="26"/>
    <n v="11044.3"/>
    <n v="10182"/>
    <d v="2003-11-12T00:00:00"/>
    <d v="2003-11-21T00:00:00"/>
    <d v="2003-11-18T00:00:00"/>
    <x v="0"/>
    <s v=""/>
    <s v="S24_2022"/>
    <x v="22"/>
    <n v="39.869999999999997"/>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6"/>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1"/>
    <s v="San Francisco"/>
    <s v="+1 650 219 4782"/>
    <s v="100 Market Street"/>
    <s v="Suite 300"/>
    <x v="1"/>
    <x v="1"/>
    <s v="94080"/>
    <x v="1"/>
    <n v="1165"/>
    <s v="Jennings"/>
    <s v="Leslie"/>
    <s v="x3291"/>
    <s v="ljennings@classicmodelcars.com"/>
    <n v="1143"/>
    <s v="Sales Rep"/>
    <n v="1235.97"/>
    <n v="1215.3600000000001"/>
    <n v="39.869999999999997"/>
  </r>
  <r>
    <x v="7"/>
    <x v="7"/>
    <s v="Nelson"/>
    <s v="Susan"/>
    <s v="4155551450"/>
    <s v="5677 Strong St."/>
    <s v=""/>
    <x v="7"/>
    <x v="5"/>
    <s v="97562"/>
    <x v="1"/>
    <n v="1165"/>
    <n v="210500"/>
    <s v="ET64396"/>
    <x v="27"/>
    <n v="83598.039999999994"/>
    <n v="10182"/>
    <d v="2003-11-12T00:00:00"/>
    <d v="2003-11-21T00:00:00"/>
    <d v="2003-11-18T00:00:00"/>
    <x v="0"/>
    <s v=""/>
    <s v="S24_2022"/>
    <x v="22"/>
    <n v="39.869999999999997"/>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6"/>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1"/>
    <s v="San Francisco"/>
    <s v="+1 650 219 4782"/>
    <s v="100 Market Street"/>
    <s v="Suite 300"/>
    <x v="1"/>
    <x v="1"/>
    <s v="94080"/>
    <x v="1"/>
    <n v="1165"/>
    <s v="Jennings"/>
    <s v="Leslie"/>
    <s v="x3291"/>
    <s v="ljennings@classicmodelcars.com"/>
    <n v="1143"/>
    <s v="Sales Rep"/>
    <n v="1235.97"/>
    <n v="1215.3600000000001"/>
    <n v="39.869999999999997"/>
  </r>
  <r>
    <x v="7"/>
    <x v="7"/>
    <s v="Nelson"/>
    <s v="Susan"/>
    <s v="4155551450"/>
    <s v="5677 Strong St."/>
    <s v=""/>
    <x v="7"/>
    <x v="5"/>
    <s v="97562"/>
    <x v="1"/>
    <n v="1165"/>
    <n v="210500"/>
    <s v="HI366474"/>
    <x v="28"/>
    <n v="47142.7"/>
    <n v="10182"/>
    <d v="2003-11-12T00:00:00"/>
    <d v="2003-11-21T00:00:00"/>
    <d v="2003-11-18T00:00:00"/>
    <x v="0"/>
    <s v=""/>
    <s v="S24_2022"/>
    <x v="22"/>
    <n v="39.869999999999997"/>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6"/>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1"/>
    <s v="San Francisco"/>
    <s v="+1 650 219 4782"/>
    <s v="100 Market Street"/>
    <s v="Suite 300"/>
    <x v="1"/>
    <x v="1"/>
    <s v="94080"/>
    <x v="1"/>
    <n v="1165"/>
    <s v="Jennings"/>
    <s v="Leslie"/>
    <s v="x3291"/>
    <s v="ljennings@classicmodelcars.com"/>
    <n v="1143"/>
    <s v="Sales Rep"/>
    <n v="1235.97"/>
    <n v="1215.3600000000001"/>
    <n v="39.869999999999997"/>
  </r>
  <r>
    <x v="7"/>
    <x v="7"/>
    <s v="Nelson"/>
    <s v="Susan"/>
    <s v="4155551450"/>
    <s v="5677 Strong St."/>
    <s v=""/>
    <x v="7"/>
    <x v="5"/>
    <s v="97562"/>
    <x v="1"/>
    <n v="1165"/>
    <n v="210500"/>
    <s v="HR86578"/>
    <x v="29"/>
    <n v="55639.66"/>
    <n v="10182"/>
    <d v="2003-11-12T00:00:00"/>
    <d v="2003-11-21T00:00:00"/>
    <d v="2003-11-18T00:00:00"/>
    <x v="0"/>
    <s v=""/>
    <s v="S24_2022"/>
    <x v="22"/>
    <n v="39.869999999999997"/>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6"/>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1"/>
    <s v="San Francisco"/>
    <s v="+1 650 219 4782"/>
    <s v="100 Market Street"/>
    <s v="Suite 300"/>
    <x v="1"/>
    <x v="1"/>
    <s v="94080"/>
    <x v="1"/>
    <n v="1165"/>
    <s v="Jennings"/>
    <s v="Leslie"/>
    <s v="x3291"/>
    <s v="ljennings@classicmodelcars.com"/>
    <n v="1143"/>
    <s v="Sales Rep"/>
    <n v="1235.97"/>
    <n v="1215.3600000000001"/>
    <n v="39.869999999999997"/>
  </r>
  <r>
    <x v="7"/>
    <x v="7"/>
    <s v="Nelson"/>
    <s v="Susan"/>
    <s v="4155551450"/>
    <s v="5677 Strong St."/>
    <s v=""/>
    <x v="7"/>
    <x v="5"/>
    <s v="97562"/>
    <x v="1"/>
    <n v="1165"/>
    <n v="210500"/>
    <s v="KI131716"/>
    <x v="30"/>
    <n v="111654.39999999999"/>
    <n v="10182"/>
    <d v="2003-11-12T00:00:00"/>
    <d v="2003-11-21T00:00:00"/>
    <d v="2003-11-18T00:00:00"/>
    <x v="0"/>
    <s v=""/>
    <s v="S24_2022"/>
    <x v="22"/>
    <n v="39.869999999999997"/>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6"/>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1"/>
    <s v="San Francisco"/>
    <s v="+1 650 219 4782"/>
    <s v="100 Market Street"/>
    <s v="Suite 300"/>
    <x v="1"/>
    <x v="1"/>
    <s v="94080"/>
    <x v="1"/>
    <n v="1165"/>
    <s v="Jennings"/>
    <s v="Leslie"/>
    <s v="x3291"/>
    <s v="ljennings@classicmodelcars.com"/>
    <n v="1143"/>
    <s v="Sales Rep"/>
    <n v="1235.97"/>
    <n v="1215.3600000000001"/>
    <n v="39.869999999999997"/>
  </r>
  <r>
    <x v="7"/>
    <x v="7"/>
    <s v="Nelson"/>
    <s v="Susan"/>
    <s v="4155551450"/>
    <s v="5677 Strong St."/>
    <s v=""/>
    <x v="7"/>
    <x v="5"/>
    <s v="97562"/>
    <x v="1"/>
    <n v="1165"/>
    <n v="210500"/>
    <s v="LF217299"/>
    <x v="31"/>
    <n v="43369.3"/>
    <n v="10182"/>
    <d v="2003-11-12T00:00:00"/>
    <d v="2003-11-21T00:00:00"/>
    <d v="2003-11-18T00:00:00"/>
    <x v="0"/>
    <s v=""/>
    <s v="S24_2022"/>
    <x v="22"/>
    <n v="39.869999999999997"/>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6"/>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1"/>
    <s v="San Francisco"/>
    <s v="+1 650 219 4782"/>
    <s v="100 Market Street"/>
    <s v="Suite 300"/>
    <x v="1"/>
    <x v="1"/>
    <s v="94080"/>
    <x v="1"/>
    <n v="1165"/>
    <s v="Jennings"/>
    <s v="Leslie"/>
    <s v="x3291"/>
    <s v="ljennings@classicmodelcars.com"/>
    <n v="1143"/>
    <s v="Sales Rep"/>
    <n v="1235.97"/>
    <n v="1215.3600000000001"/>
    <n v="39.869999999999997"/>
  </r>
  <r>
    <x v="7"/>
    <x v="7"/>
    <s v="Nelson"/>
    <s v="Susan"/>
    <s v="4155551450"/>
    <s v="5677 Strong St."/>
    <s v=""/>
    <x v="7"/>
    <x v="5"/>
    <s v="97562"/>
    <x v="1"/>
    <n v="1165"/>
    <n v="210500"/>
    <s v="NT141748"/>
    <x v="32"/>
    <n v="45084.38"/>
    <n v="10182"/>
    <d v="2003-11-12T00:00:00"/>
    <d v="2003-11-21T00:00:00"/>
    <d v="2003-11-18T00:00:00"/>
    <x v="0"/>
    <s v=""/>
    <s v="S24_2022"/>
    <x v="22"/>
    <n v="39.869999999999997"/>
    <n v="5"/>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16"/>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1"/>
    <s v="San Francisco"/>
    <s v="+1 650 219 4782"/>
    <s v="100 Market Street"/>
    <s v="Suite 300"/>
    <x v="1"/>
    <x v="1"/>
    <s v="94080"/>
    <x v="1"/>
    <n v="1165"/>
    <s v="Jennings"/>
    <s v="Leslie"/>
    <s v="x3291"/>
    <s v="ljennings@classicmodelcars.com"/>
    <n v="1143"/>
    <s v="Sales Rep"/>
    <n v="1235.97"/>
    <n v="1215.3600000000001"/>
    <n v="39.869999999999997"/>
  </r>
  <r>
    <x v="7"/>
    <x v="7"/>
    <s v="Nelson"/>
    <s v="Susan"/>
    <s v="4155551450"/>
    <s v="5677 Strong St."/>
    <s v=""/>
    <x v="7"/>
    <x v="5"/>
    <s v="97562"/>
    <x v="1"/>
    <n v="1165"/>
    <n v="210500"/>
    <s v="AE215433"/>
    <x v="24"/>
    <n v="101244.59"/>
    <n v="10182"/>
    <d v="2003-11-12T00:00:00"/>
    <d v="2003-11-21T00:00:00"/>
    <d v="2003-11-18T00:00:00"/>
    <x v="0"/>
    <s v=""/>
    <s v="S24_2766"/>
    <x v="9"/>
    <n v="87.24"/>
    <n v="1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8"/>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1"/>
    <s v="San Francisco"/>
    <s v="+1 650 219 4782"/>
    <s v="100 Market Street"/>
    <s v="Suite 300"/>
    <x v="1"/>
    <x v="1"/>
    <s v="94080"/>
    <x v="1"/>
    <n v="1165"/>
    <s v="Jennings"/>
    <s v="Leslie"/>
    <s v="x3291"/>
    <s v="ljennings@classicmodelcars.com"/>
    <n v="1143"/>
    <s v="Sales Rep"/>
    <n v="3140.64"/>
    <n v="3093.39"/>
    <n v="87.24"/>
  </r>
  <r>
    <x v="7"/>
    <x v="7"/>
    <s v="Nelson"/>
    <s v="Susan"/>
    <s v="4155551450"/>
    <s v="5677 Strong St."/>
    <s v=""/>
    <x v="7"/>
    <x v="5"/>
    <s v="97562"/>
    <x v="1"/>
    <n v="1165"/>
    <n v="210500"/>
    <s v="BG255406"/>
    <x v="25"/>
    <n v="85410.87"/>
    <n v="10182"/>
    <d v="2003-11-12T00:00:00"/>
    <d v="2003-11-21T00:00:00"/>
    <d v="2003-11-18T00:00:00"/>
    <x v="0"/>
    <s v=""/>
    <s v="S24_2766"/>
    <x v="9"/>
    <n v="87.24"/>
    <n v="1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8"/>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1"/>
    <s v="San Francisco"/>
    <s v="+1 650 219 4782"/>
    <s v="100 Market Street"/>
    <s v="Suite 300"/>
    <x v="1"/>
    <x v="1"/>
    <s v="94080"/>
    <x v="1"/>
    <n v="1165"/>
    <s v="Jennings"/>
    <s v="Leslie"/>
    <s v="x3291"/>
    <s v="ljennings@classicmodelcars.com"/>
    <n v="1143"/>
    <s v="Sales Rep"/>
    <n v="3140.64"/>
    <n v="3093.39"/>
    <n v="87.24"/>
  </r>
  <r>
    <x v="7"/>
    <x v="7"/>
    <s v="Nelson"/>
    <s v="Susan"/>
    <s v="4155551450"/>
    <s v="5677 Strong St."/>
    <s v=""/>
    <x v="7"/>
    <x v="5"/>
    <s v="97562"/>
    <x v="1"/>
    <n v="1165"/>
    <n v="210500"/>
    <s v="CQ287967"/>
    <x v="26"/>
    <n v="11044.3"/>
    <n v="10182"/>
    <d v="2003-11-12T00:00:00"/>
    <d v="2003-11-21T00:00:00"/>
    <d v="2003-11-18T00:00:00"/>
    <x v="0"/>
    <s v=""/>
    <s v="S24_2766"/>
    <x v="9"/>
    <n v="87.24"/>
    <n v="1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8"/>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1"/>
    <s v="San Francisco"/>
    <s v="+1 650 219 4782"/>
    <s v="100 Market Street"/>
    <s v="Suite 300"/>
    <x v="1"/>
    <x v="1"/>
    <s v="94080"/>
    <x v="1"/>
    <n v="1165"/>
    <s v="Jennings"/>
    <s v="Leslie"/>
    <s v="x3291"/>
    <s v="ljennings@classicmodelcars.com"/>
    <n v="1143"/>
    <s v="Sales Rep"/>
    <n v="3140.64"/>
    <n v="3093.39"/>
    <n v="87.24"/>
  </r>
  <r>
    <x v="7"/>
    <x v="7"/>
    <s v="Nelson"/>
    <s v="Susan"/>
    <s v="4155551450"/>
    <s v="5677 Strong St."/>
    <s v=""/>
    <x v="7"/>
    <x v="5"/>
    <s v="97562"/>
    <x v="1"/>
    <n v="1165"/>
    <n v="210500"/>
    <s v="ET64396"/>
    <x v="27"/>
    <n v="83598.039999999994"/>
    <n v="10182"/>
    <d v="2003-11-12T00:00:00"/>
    <d v="2003-11-21T00:00:00"/>
    <d v="2003-11-18T00:00:00"/>
    <x v="0"/>
    <s v=""/>
    <s v="S24_2766"/>
    <x v="9"/>
    <n v="87.24"/>
    <n v="1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8"/>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1"/>
    <s v="San Francisco"/>
    <s v="+1 650 219 4782"/>
    <s v="100 Market Street"/>
    <s v="Suite 300"/>
    <x v="1"/>
    <x v="1"/>
    <s v="94080"/>
    <x v="1"/>
    <n v="1165"/>
    <s v="Jennings"/>
    <s v="Leslie"/>
    <s v="x3291"/>
    <s v="ljennings@classicmodelcars.com"/>
    <n v="1143"/>
    <s v="Sales Rep"/>
    <n v="3140.64"/>
    <n v="3093.39"/>
    <n v="87.24"/>
  </r>
  <r>
    <x v="7"/>
    <x v="7"/>
    <s v="Nelson"/>
    <s v="Susan"/>
    <s v="4155551450"/>
    <s v="5677 Strong St."/>
    <s v=""/>
    <x v="7"/>
    <x v="5"/>
    <s v="97562"/>
    <x v="1"/>
    <n v="1165"/>
    <n v="210500"/>
    <s v="HI366474"/>
    <x v="28"/>
    <n v="47142.7"/>
    <n v="10182"/>
    <d v="2003-11-12T00:00:00"/>
    <d v="2003-11-21T00:00:00"/>
    <d v="2003-11-18T00:00:00"/>
    <x v="0"/>
    <s v=""/>
    <s v="S24_2766"/>
    <x v="9"/>
    <n v="87.24"/>
    <n v="1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8"/>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1"/>
    <s v="San Francisco"/>
    <s v="+1 650 219 4782"/>
    <s v="100 Market Street"/>
    <s v="Suite 300"/>
    <x v="1"/>
    <x v="1"/>
    <s v="94080"/>
    <x v="1"/>
    <n v="1165"/>
    <s v="Jennings"/>
    <s v="Leslie"/>
    <s v="x3291"/>
    <s v="ljennings@classicmodelcars.com"/>
    <n v="1143"/>
    <s v="Sales Rep"/>
    <n v="3140.64"/>
    <n v="3093.39"/>
    <n v="87.24"/>
  </r>
  <r>
    <x v="7"/>
    <x v="7"/>
    <s v="Nelson"/>
    <s v="Susan"/>
    <s v="4155551450"/>
    <s v="5677 Strong St."/>
    <s v=""/>
    <x v="7"/>
    <x v="5"/>
    <s v="97562"/>
    <x v="1"/>
    <n v="1165"/>
    <n v="210500"/>
    <s v="HR86578"/>
    <x v="29"/>
    <n v="55639.66"/>
    <n v="10182"/>
    <d v="2003-11-12T00:00:00"/>
    <d v="2003-11-21T00:00:00"/>
    <d v="2003-11-18T00:00:00"/>
    <x v="0"/>
    <s v=""/>
    <s v="S24_2766"/>
    <x v="9"/>
    <n v="87.24"/>
    <n v="1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8"/>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1"/>
    <s v="San Francisco"/>
    <s v="+1 650 219 4782"/>
    <s v="100 Market Street"/>
    <s v="Suite 300"/>
    <x v="1"/>
    <x v="1"/>
    <s v="94080"/>
    <x v="1"/>
    <n v="1165"/>
    <s v="Jennings"/>
    <s v="Leslie"/>
    <s v="x3291"/>
    <s v="ljennings@classicmodelcars.com"/>
    <n v="1143"/>
    <s v="Sales Rep"/>
    <n v="3140.64"/>
    <n v="3093.39"/>
    <n v="87.24"/>
  </r>
  <r>
    <x v="7"/>
    <x v="7"/>
    <s v="Nelson"/>
    <s v="Susan"/>
    <s v="4155551450"/>
    <s v="5677 Strong St."/>
    <s v=""/>
    <x v="7"/>
    <x v="5"/>
    <s v="97562"/>
    <x v="1"/>
    <n v="1165"/>
    <n v="210500"/>
    <s v="KI131716"/>
    <x v="30"/>
    <n v="111654.39999999999"/>
    <n v="10182"/>
    <d v="2003-11-12T00:00:00"/>
    <d v="2003-11-21T00:00:00"/>
    <d v="2003-11-18T00:00:00"/>
    <x v="0"/>
    <s v=""/>
    <s v="S24_2766"/>
    <x v="9"/>
    <n v="87.24"/>
    <n v="1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8"/>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1"/>
    <s v="San Francisco"/>
    <s v="+1 650 219 4782"/>
    <s v="100 Market Street"/>
    <s v="Suite 300"/>
    <x v="1"/>
    <x v="1"/>
    <s v="94080"/>
    <x v="1"/>
    <n v="1165"/>
    <s v="Jennings"/>
    <s v="Leslie"/>
    <s v="x3291"/>
    <s v="ljennings@classicmodelcars.com"/>
    <n v="1143"/>
    <s v="Sales Rep"/>
    <n v="3140.64"/>
    <n v="3093.39"/>
    <n v="87.24"/>
  </r>
  <r>
    <x v="7"/>
    <x v="7"/>
    <s v="Nelson"/>
    <s v="Susan"/>
    <s v="4155551450"/>
    <s v="5677 Strong St."/>
    <s v=""/>
    <x v="7"/>
    <x v="5"/>
    <s v="97562"/>
    <x v="1"/>
    <n v="1165"/>
    <n v="210500"/>
    <s v="LF217299"/>
    <x v="31"/>
    <n v="43369.3"/>
    <n v="10182"/>
    <d v="2003-11-12T00:00:00"/>
    <d v="2003-11-21T00:00:00"/>
    <d v="2003-11-18T00:00:00"/>
    <x v="0"/>
    <s v=""/>
    <s v="S24_2766"/>
    <x v="9"/>
    <n v="87.24"/>
    <n v="1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8"/>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1"/>
    <s v="San Francisco"/>
    <s v="+1 650 219 4782"/>
    <s v="100 Market Street"/>
    <s v="Suite 300"/>
    <x v="1"/>
    <x v="1"/>
    <s v="94080"/>
    <x v="1"/>
    <n v="1165"/>
    <s v="Jennings"/>
    <s v="Leslie"/>
    <s v="x3291"/>
    <s v="ljennings@classicmodelcars.com"/>
    <n v="1143"/>
    <s v="Sales Rep"/>
    <n v="3140.64"/>
    <n v="3093.39"/>
    <n v="87.24"/>
  </r>
  <r>
    <x v="7"/>
    <x v="7"/>
    <s v="Nelson"/>
    <s v="Susan"/>
    <s v="4155551450"/>
    <s v="5677 Strong St."/>
    <s v=""/>
    <x v="7"/>
    <x v="5"/>
    <s v="97562"/>
    <x v="1"/>
    <n v="1165"/>
    <n v="210500"/>
    <s v="NT141748"/>
    <x v="32"/>
    <n v="45084.38"/>
    <n v="10182"/>
    <d v="2003-11-12T00:00:00"/>
    <d v="2003-11-21T00:00:00"/>
    <d v="2003-11-18T00:00:00"/>
    <x v="0"/>
    <s v=""/>
    <s v="S24_2766"/>
    <x v="9"/>
    <n v="87.24"/>
    <n v="14"/>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18"/>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1"/>
    <s v="San Francisco"/>
    <s v="+1 650 219 4782"/>
    <s v="100 Market Street"/>
    <s v="Suite 300"/>
    <x v="1"/>
    <x v="1"/>
    <s v="94080"/>
    <x v="1"/>
    <n v="1165"/>
    <s v="Jennings"/>
    <s v="Leslie"/>
    <s v="x3291"/>
    <s v="ljennings@classicmodelcars.com"/>
    <n v="1143"/>
    <s v="Sales Rep"/>
    <n v="3140.64"/>
    <n v="3093.39"/>
    <n v="87.24"/>
  </r>
  <r>
    <x v="7"/>
    <x v="7"/>
    <s v="Nelson"/>
    <s v="Susan"/>
    <s v="4155551450"/>
    <s v="5677 Strong St."/>
    <s v=""/>
    <x v="7"/>
    <x v="5"/>
    <s v="97562"/>
    <x v="1"/>
    <n v="1165"/>
    <n v="210500"/>
    <s v="AE215433"/>
    <x v="24"/>
    <n v="101244.59"/>
    <n v="10182"/>
    <d v="2003-11-12T00:00:00"/>
    <d v="2003-11-21T00:00:00"/>
    <d v="2003-11-18T00:00:00"/>
    <x v="0"/>
    <s v=""/>
    <s v="S24_2887"/>
    <x v="28"/>
    <n v="116.27"/>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1"/>
    <s v="San Francisco"/>
    <s v="+1 650 219 4782"/>
    <s v="100 Market Street"/>
    <s v="Suite 300"/>
    <x v="1"/>
    <x v="1"/>
    <s v="94080"/>
    <x v="1"/>
    <n v="1165"/>
    <s v="Jennings"/>
    <s v="Leslie"/>
    <s v="x3291"/>
    <s v="ljennings@classicmodelcars.com"/>
    <n v="1143"/>
    <s v="Sales Rep"/>
    <n v="2325.4"/>
    <n v="2252.58"/>
    <n v="116.27000000000001"/>
  </r>
  <r>
    <x v="7"/>
    <x v="7"/>
    <s v="Nelson"/>
    <s v="Susan"/>
    <s v="4155551450"/>
    <s v="5677 Strong St."/>
    <s v=""/>
    <x v="7"/>
    <x v="5"/>
    <s v="97562"/>
    <x v="1"/>
    <n v="1165"/>
    <n v="210500"/>
    <s v="BG255406"/>
    <x v="25"/>
    <n v="85410.87"/>
    <n v="10182"/>
    <d v="2003-11-12T00:00:00"/>
    <d v="2003-11-21T00:00:00"/>
    <d v="2003-11-18T00:00:00"/>
    <x v="0"/>
    <s v=""/>
    <s v="S24_2887"/>
    <x v="28"/>
    <n v="116.27"/>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1"/>
    <s v="San Francisco"/>
    <s v="+1 650 219 4782"/>
    <s v="100 Market Street"/>
    <s v="Suite 300"/>
    <x v="1"/>
    <x v="1"/>
    <s v="94080"/>
    <x v="1"/>
    <n v="1165"/>
    <s v="Jennings"/>
    <s v="Leslie"/>
    <s v="x3291"/>
    <s v="ljennings@classicmodelcars.com"/>
    <n v="1143"/>
    <s v="Sales Rep"/>
    <n v="2325.4"/>
    <n v="2252.58"/>
    <n v="116.27000000000001"/>
  </r>
  <r>
    <x v="7"/>
    <x v="7"/>
    <s v="Nelson"/>
    <s v="Susan"/>
    <s v="4155551450"/>
    <s v="5677 Strong St."/>
    <s v=""/>
    <x v="7"/>
    <x v="5"/>
    <s v="97562"/>
    <x v="1"/>
    <n v="1165"/>
    <n v="210500"/>
    <s v="CQ287967"/>
    <x v="26"/>
    <n v="11044.3"/>
    <n v="10182"/>
    <d v="2003-11-12T00:00:00"/>
    <d v="2003-11-21T00:00:00"/>
    <d v="2003-11-18T00:00:00"/>
    <x v="0"/>
    <s v=""/>
    <s v="S24_2887"/>
    <x v="28"/>
    <n v="116.27"/>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1"/>
    <s v="San Francisco"/>
    <s v="+1 650 219 4782"/>
    <s v="100 Market Street"/>
    <s v="Suite 300"/>
    <x v="1"/>
    <x v="1"/>
    <s v="94080"/>
    <x v="1"/>
    <n v="1165"/>
    <s v="Jennings"/>
    <s v="Leslie"/>
    <s v="x3291"/>
    <s v="ljennings@classicmodelcars.com"/>
    <n v="1143"/>
    <s v="Sales Rep"/>
    <n v="2325.4"/>
    <n v="2252.58"/>
    <n v="116.27000000000001"/>
  </r>
  <r>
    <x v="7"/>
    <x v="7"/>
    <s v="Nelson"/>
    <s v="Susan"/>
    <s v="4155551450"/>
    <s v="5677 Strong St."/>
    <s v=""/>
    <x v="7"/>
    <x v="5"/>
    <s v="97562"/>
    <x v="1"/>
    <n v="1165"/>
    <n v="210500"/>
    <s v="ET64396"/>
    <x v="27"/>
    <n v="83598.039999999994"/>
    <n v="10182"/>
    <d v="2003-11-12T00:00:00"/>
    <d v="2003-11-21T00:00:00"/>
    <d v="2003-11-18T00:00:00"/>
    <x v="0"/>
    <s v=""/>
    <s v="S24_2887"/>
    <x v="28"/>
    <n v="116.27"/>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1"/>
    <s v="San Francisco"/>
    <s v="+1 650 219 4782"/>
    <s v="100 Market Street"/>
    <s v="Suite 300"/>
    <x v="1"/>
    <x v="1"/>
    <s v="94080"/>
    <x v="1"/>
    <n v="1165"/>
    <s v="Jennings"/>
    <s v="Leslie"/>
    <s v="x3291"/>
    <s v="ljennings@classicmodelcars.com"/>
    <n v="1143"/>
    <s v="Sales Rep"/>
    <n v="2325.4"/>
    <n v="2252.58"/>
    <n v="116.27000000000001"/>
  </r>
  <r>
    <x v="7"/>
    <x v="7"/>
    <s v="Nelson"/>
    <s v="Susan"/>
    <s v="4155551450"/>
    <s v="5677 Strong St."/>
    <s v=""/>
    <x v="7"/>
    <x v="5"/>
    <s v="97562"/>
    <x v="1"/>
    <n v="1165"/>
    <n v="210500"/>
    <s v="HI366474"/>
    <x v="28"/>
    <n v="47142.7"/>
    <n v="10182"/>
    <d v="2003-11-12T00:00:00"/>
    <d v="2003-11-21T00:00:00"/>
    <d v="2003-11-18T00:00:00"/>
    <x v="0"/>
    <s v=""/>
    <s v="S24_2887"/>
    <x v="28"/>
    <n v="116.27"/>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1"/>
    <s v="San Francisco"/>
    <s v="+1 650 219 4782"/>
    <s v="100 Market Street"/>
    <s v="Suite 300"/>
    <x v="1"/>
    <x v="1"/>
    <s v="94080"/>
    <x v="1"/>
    <n v="1165"/>
    <s v="Jennings"/>
    <s v="Leslie"/>
    <s v="x3291"/>
    <s v="ljennings@classicmodelcars.com"/>
    <n v="1143"/>
    <s v="Sales Rep"/>
    <n v="2325.4"/>
    <n v="2252.58"/>
    <n v="116.27000000000001"/>
  </r>
  <r>
    <x v="7"/>
    <x v="7"/>
    <s v="Nelson"/>
    <s v="Susan"/>
    <s v="4155551450"/>
    <s v="5677 Strong St."/>
    <s v=""/>
    <x v="7"/>
    <x v="5"/>
    <s v="97562"/>
    <x v="1"/>
    <n v="1165"/>
    <n v="210500"/>
    <s v="HR86578"/>
    <x v="29"/>
    <n v="55639.66"/>
    <n v="10182"/>
    <d v="2003-11-12T00:00:00"/>
    <d v="2003-11-21T00:00:00"/>
    <d v="2003-11-18T00:00:00"/>
    <x v="0"/>
    <s v=""/>
    <s v="S24_2887"/>
    <x v="28"/>
    <n v="116.27"/>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1"/>
    <s v="San Francisco"/>
    <s v="+1 650 219 4782"/>
    <s v="100 Market Street"/>
    <s v="Suite 300"/>
    <x v="1"/>
    <x v="1"/>
    <s v="94080"/>
    <x v="1"/>
    <n v="1165"/>
    <s v="Jennings"/>
    <s v="Leslie"/>
    <s v="x3291"/>
    <s v="ljennings@classicmodelcars.com"/>
    <n v="1143"/>
    <s v="Sales Rep"/>
    <n v="2325.4"/>
    <n v="2252.58"/>
    <n v="116.27000000000001"/>
  </r>
  <r>
    <x v="7"/>
    <x v="7"/>
    <s v="Nelson"/>
    <s v="Susan"/>
    <s v="4155551450"/>
    <s v="5677 Strong St."/>
    <s v=""/>
    <x v="7"/>
    <x v="5"/>
    <s v="97562"/>
    <x v="1"/>
    <n v="1165"/>
    <n v="210500"/>
    <s v="KI131716"/>
    <x v="30"/>
    <n v="111654.39999999999"/>
    <n v="10182"/>
    <d v="2003-11-12T00:00:00"/>
    <d v="2003-11-21T00:00:00"/>
    <d v="2003-11-18T00:00:00"/>
    <x v="0"/>
    <s v=""/>
    <s v="S24_2887"/>
    <x v="28"/>
    <n v="116.27"/>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1"/>
    <s v="San Francisco"/>
    <s v="+1 650 219 4782"/>
    <s v="100 Market Street"/>
    <s v="Suite 300"/>
    <x v="1"/>
    <x v="1"/>
    <s v="94080"/>
    <x v="1"/>
    <n v="1165"/>
    <s v="Jennings"/>
    <s v="Leslie"/>
    <s v="x3291"/>
    <s v="ljennings@classicmodelcars.com"/>
    <n v="1143"/>
    <s v="Sales Rep"/>
    <n v="2325.4"/>
    <n v="2252.58"/>
    <n v="116.27000000000001"/>
  </r>
  <r>
    <x v="7"/>
    <x v="7"/>
    <s v="Nelson"/>
    <s v="Susan"/>
    <s v="4155551450"/>
    <s v="5677 Strong St."/>
    <s v=""/>
    <x v="7"/>
    <x v="5"/>
    <s v="97562"/>
    <x v="1"/>
    <n v="1165"/>
    <n v="210500"/>
    <s v="LF217299"/>
    <x v="31"/>
    <n v="43369.3"/>
    <n v="10182"/>
    <d v="2003-11-12T00:00:00"/>
    <d v="2003-11-21T00:00:00"/>
    <d v="2003-11-18T00:00:00"/>
    <x v="0"/>
    <s v=""/>
    <s v="S24_2887"/>
    <x v="28"/>
    <n v="116.27"/>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1"/>
    <s v="San Francisco"/>
    <s v="+1 650 219 4782"/>
    <s v="100 Market Street"/>
    <s v="Suite 300"/>
    <x v="1"/>
    <x v="1"/>
    <s v="94080"/>
    <x v="1"/>
    <n v="1165"/>
    <s v="Jennings"/>
    <s v="Leslie"/>
    <s v="x3291"/>
    <s v="ljennings@classicmodelcars.com"/>
    <n v="1143"/>
    <s v="Sales Rep"/>
    <n v="2325.4"/>
    <n v="2252.58"/>
    <n v="116.27000000000001"/>
  </r>
  <r>
    <x v="7"/>
    <x v="7"/>
    <s v="Nelson"/>
    <s v="Susan"/>
    <s v="4155551450"/>
    <s v="5677 Strong St."/>
    <s v=""/>
    <x v="7"/>
    <x v="5"/>
    <s v="97562"/>
    <x v="1"/>
    <n v="1165"/>
    <n v="210500"/>
    <s v="NT141748"/>
    <x v="32"/>
    <n v="45084.38"/>
    <n v="10182"/>
    <d v="2003-11-12T00:00:00"/>
    <d v="2003-11-21T00:00:00"/>
    <d v="2003-11-18T00:00:00"/>
    <x v="0"/>
    <s v=""/>
    <s v="S24_2887"/>
    <x v="28"/>
    <n v="116.27"/>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1"/>
    <s v="San Francisco"/>
    <s v="+1 650 219 4782"/>
    <s v="100 Market Street"/>
    <s v="Suite 300"/>
    <x v="1"/>
    <x v="1"/>
    <s v="94080"/>
    <x v="1"/>
    <n v="1165"/>
    <s v="Jennings"/>
    <s v="Leslie"/>
    <s v="x3291"/>
    <s v="ljennings@classicmodelcars.com"/>
    <n v="1143"/>
    <s v="Sales Rep"/>
    <n v="2325.4"/>
    <n v="2252.58"/>
    <n v="116.27000000000001"/>
  </r>
  <r>
    <x v="7"/>
    <x v="7"/>
    <s v="Nelson"/>
    <s v="Susan"/>
    <s v="4155551450"/>
    <s v="5677 Strong St."/>
    <s v=""/>
    <x v="7"/>
    <x v="5"/>
    <s v="97562"/>
    <x v="1"/>
    <n v="1165"/>
    <n v="210500"/>
    <s v="AE215433"/>
    <x v="24"/>
    <n v="101244.59"/>
    <n v="10182"/>
    <d v="2003-11-12T00:00:00"/>
    <d v="2003-11-21T00:00:00"/>
    <d v="2003-11-18T00:00:00"/>
    <x v="0"/>
    <s v=""/>
    <s v="S24_3191"/>
    <x v="25"/>
    <n v="73.62"/>
    <n v="1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1"/>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1"/>
    <s v="San Francisco"/>
    <s v="+1 650 219 4782"/>
    <s v="100 Market Street"/>
    <s v="Suite 300"/>
    <x v="1"/>
    <x v="1"/>
    <s v="94080"/>
    <x v="1"/>
    <n v="1165"/>
    <s v="Jennings"/>
    <s v="Leslie"/>
    <s v="x3291"/>
    <s v="ljennings@classicmodelcars.com"/>
    <n v="1143"/>
    <s v="Sales Rep"/>
    <n v="2429.46"/>
    <n v="2378.9499999999998"/>
    <n v="73.62"/>
  </r>
  <r>
    <x v="7"/>
    <x v="7"/>
    <s v="Nelson"/>
    <s v="Susan"/>
    <s v="4155551450"/>
    <s v="5677 Strong St."/>
    <s v=""/>
    <x v="7"/>
    <x v="5"/>
    <s v="97562"/>
    <x v="1"/>
    <n v="1165"/>
    <n v="210500"/>
    <s v="BG255406"/>
    <x v="25"/>
    <n v="85410.87"/>
    <n v="10182"/>
    <d v="2003-11-12T00:00:00"/>
    <d v="2003-11-21T00:00:00"/>
    <d v="2003-11-18T00:00:00"/>
    <x v="0"/>
    <s v=""/>
    <s v="S24_3191"/>
    <x v="25"/>
    <n v="73.62"/>
    <n v="1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1"/>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1"/>
    <s v="San Francisco"/>
    <s v="+1 650 219 4782"/>
    <s v="100 Market Street"/>
    <s v="Suite 300"/>
    <x v="1"/>
    <x v="1"/>
    <s v="94080"/>
    <x v="1"/>
    <n v="1165"/>
    <s v="Jennings"/>
    <s v="Leslie"/>
    <s v="x3291"/>
    <s v="ljennings@classicmodelcars.com"/>
    <n v="1143"/>
    <s v="Sales Rep"/>
    <n v="2429.46"/>
    <n v="2378.9499999999998"/>
    <n v="73.62"/>
  </r>
  <r>
    <x v="7"/>
    <x v="7"/>
    <s v="Nelson"/>
    <s v="Susan"/>
    <s v="4155551450"/>
    <s v="5677 Strong St."/>
    <s v=""/>
    <x v="7"/>
    <x v="5"/>
    <s v="97562"/>
    <x v="1"/>
    <n v="1165"/>
    <n v="210500"/>
    <s v="CQ287967"/>
    <x v="26"/>
    <n v="11044.3"/>
    <n v="10182"/>
    <d v="2003-11-12T00:00:00"/>
    <d v="2003-11-21T00:00:00"/>
    <d v="2003-11-18T00:00:00"/>
    <x v="0"/>
    <s v=""/>
    <s v="S24_3191"/>
    <x v="25"/>
    <n v="73.62"/>
    <n v="1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1"/>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1"/>
    <s v="San Francisco"/>
    <s v="+1 650 219 4782"/>
    <s v="100 Market Street"/>
    <s v="Suite 300"/>
    <x v="1"/>
    <x v="1"/>
    <s v="94080"/>
    <x v="1"/>
    <n v="1165"/>
    <s v="Jennings"/>
    <s v="Leslie"/>
    <s v="x3291"/>
    <s v="ljennings@classicmodelcars.com"/>
    <n v="1143"/>
    <s v="Sales Rep"/>
    <n v="2429.46"/>
    <n v="2378.9499999999998"/>
    <n v="73.62"/>
  </r>
  <r>
    <x v="7"/>
    <x v="7"/>
    <s v="Nelson"/>
    <s v="Susan"/>
    <s v="4155551450"/>
    <s v="5677 Strong St."/>
    <s v=""/>
    <x v="7"/>
    <x v="5"/>
    <s v="97562"/>
    <x v="1"/>
    <n v="1165"/>
    <n v="210500"/>
    <s v="ET64396"/>
    <x v="27"/>
    <n v="83598.039999999994"/>
    <n v="10182"/>
    <d v="2003-11-12T00:00:00"/>
    <d v="2003-11-21T00:00:00"/>
    <d v="2003-11-18T00:00:00"/>
    <x v="0"/>
    <s v=""/>
    <s v="S24_3191"/>
    <x v="25"/>
    <n v="73.62"/>
    <n v="1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1"/>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1"/>
    <s v="San Francisco"/>
    <s v="+1 650 219 4782"/>
    <s v="100 Market Street"/>
    <s v="Suite 300"/>
    <x v="1"/>
    <x v="1"/>
    <s v="94080"/>
    <x v="1"/>
    <n v="1165"/>
    <s v="Jennings"/>
    <s v="Leslie"/>
    <s v="x3291"/>
    <s v="ljennings@classicmodelcars.com"/>
    <n v="1143"/>
    <s v="Sales Rep"/>
    <n v="2429.46"/>
    <n v="2378.9499999999998"/>
    <n v="73.62"/>
  </r>
  <r>
    <x v="7"/>
    <x v="7"/>
    <s v="Nelson"/>
    <s v="Susan"/>
    <s v="4155551450"/>
    <s v="5677 Strong St."/>
    <s v=""/>
    <x v="7"/>
    <x v="5"/>
    <s v="97562"/>
    <x v="1"/>
    <n v="1165"/>
    <n v="210500"/>
    <s v="HI366474"/>
    <x v="28"/>
    <n v="47142.7"/>
    <n v="10182"/>
    <d v="2003-11-12T00:00:00"/>
    <d v="2003-11-21T00:00:00"/>
    <d v="2003-11-18T00:00:00"/>
    <x v="0"/>
    <s v=""/>
    <s v="S24_3191"/>
    <x v="25"/>
    <n v="73.62"/>
    <n v="1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1"/>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1"/>
    <s v="San Francisco"/>
    <s v="+1 650 219 4782"/>
    <s v="100 Market Street"/>
    <s v="Suite 300"/>
    <x v="1"/>
    <x v="1"/>
    <s v="94080"/>
    <x v="1"/>
    <n v="1165"/>
    <s v="Jennings"/>
    <s v="Leslie"/>
    <s v="x3291"/>
    <s v="ljennings@classicmodelcars.com"/>
    <n v="1143"/>
    <s v="Sales Rep"/>
    <n v="2429.46"/>
    <n v="2378.9499999999998"/>
    <n v="73.62"/>
  </r>
  <r>
    <x v="7"/>
    <x v="7"/>
    <s v="Nelson"/>
    <s v="Susan"/>
    <s v="4155551450"/>
    <s v="5677 Strong St."/>
    <s v=""/>
    <x v="7"/>
    <x v="5"/>
    <s v="97562"/>
    <x v="1"/>
    <n v="1165"/>
    <n v="210500"/>
    <s v="HR86578"/>
    <x v="29"/>
    <n v="55639.66"/>
    <n v="10182"/>
    <d v="2003-11-12T00:00:00"/>
    <d v="2003-11-21T00:00:00"/>
    <d v="2003-11-18T00:00:00"/>
    <x v="0"/>
    <s v=""/>
    <s v="S24_3191"/>
    <x v="25"/>
    <n v="73.62"/>
    <n v="1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1"/>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1"/>
    <s v="San Francisco"/>
    <s v="+1 650 219 4782"/>
    <s v="100 Market Street"/>
    <s v="Suite 300"/>
    <x v="1"/>
    <x v="1"/>
    <s v="94080"/>
    <x v="1"/>
    <n v="1165"/>
    <s v="Jennings"/>
    <s v="Leslie"/>
    <s v="x3291"/>
    <s v="ljennings@classicmodelcars.com"/>
    <n v="1143"/>
    <s v="Sales Rep"/>
    <n v="2429.46"/>
    <n v="2378.9499999999998"/>
    <n v="73.62"/>
  </r>
  <r>
    <x v="7"/>
    <x v="7"/>
    <s v="Nelson"/>
    <s v="Susan"/>
    <s v="4155551450"/>
    <s v="5677 Strong St."/>
    <s v=""/>
    <x v="7"/>
    <x v="5"/>
    <s v="97562"/>
    <x v="1"/>
    <n v="1165"/>
    <n v="210500"/>
    <s v="KI131716"/>
    <x v="30"/>
    <n v="111654.39999999999"/>
    <n v="10182"/>
    <d v="2003-11-12T00:00:00"/>
    <d v="2003-11-21T00:00:00"/>
    <d v="2003-11-18T00:00:00"/>
    <x v="0"/>
    <s v=""/>
    <s v="S24_3191"/>
    <x v="25"/>
    <n v="73.62"/>
    <n v="1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1"/>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1"/>
    <s v="San Francisco"/>
    <s v="+1 650 219 4782"/>
    <s v="100 Market Street"/>
    <s v="Suite 300"/>
    <x v="1"/>
    <x v="1"/>
    <s v="94080"/>
    <x v="1"/>
    <n v="1165"/>
    <s v="Jennings"/>
    <s v="Leslie"/>
    <s v="x3291"/>
    <s v="ljennings@classicmodelcars.com"/>
    <n v="1143"/>
    <s v="Sales Rep"/>
    <n v="2429.46"/>
    <n v="2378.9499999999998"/>
    <n v="73.62"/>
  </r>
  <r>
    <x v="7"/>
    <x v="7"/>
    <s v="Nelson"/>
    <s v="Susan"/>
    <s v="4155551450"/>
    <s v="5677 Strong St."/>
    <s v=""/>
    <x v="7"/>
    <x v="5"/>
    <s v="97562"/>
    <x v="1"/>
    <n v="1165"/>
    <n v="210500"/>
    <s v="LF217299"/>
    <x v="31"/>
    <n v="43369.3"/>
    <n v="10182"/>
    <d v="2003-11-12T00:00:00"/>
    <d v="2003-11-21T00:00:00"/>
    <d v="2003-11-18T00:00:00"/>
    <x v="0"/>
    <s v=""/>
    <s v="S24_3191"/>
    <x v="25"/>
    <n v="73.62"/>
    <n v="1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1"/>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1"/>
    <s v="San Francisco"/>
    <s v="+1 650 219 4782"/>
    <s v="100 Market Street"/>
    <s v="Suite 300"/>
    <x v="1"/>
    <x v="1"/>
    <s v="94080"/>
    <x v="1"/>
    <n v="1165"/>
    <s v="Jennings"/>
    <s v="Leslie"/>
    <s v="x3291"/>
    <s v="ljennings@classicmodelcars.com"/>
    <n v="1143"/>
    <s v="Sales Rep"/>
    <n v="2429.46"/>
    <n v="2378.9499999999998"/>
    <n v="73.62"/>
  </r>
  <r>
    <x v="7"/>
    <x v="7"/>
    <s v="Nelson"/>
    <s v="Susan"/>
    <s v="4155551450"/>
    <s v="5677 Strong St."/>
    <s v=""/>
    <x v="7"/>
    <x v="5"/>
    <s v="97562"/>
    <x v="1"/>
    <n v="1165"/>
    <n v="210500"/>
    <s v="NT141748"/>
    <x v="32"/>
    <n v="45084.38"/>
    <n v="10182"/>
    <d v="2003-11-12T00:00:00"/>
    <d v="2003-11-21T00:00:00"/>
    <d v="2003-11-18T00:00:00"/>
    <x v="0"/>
    <s v=""/>
    <s v="S24_3191"/>
    <x v="25"/>
    <n v="73.62"/>
    <n v="1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1"/>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1"/>
    <s v="San Francisco"/>
    <s v="+1 650 219 4782"/>
    <s v="100 Market Street"/>
    <s v="Suite 300"/>
    <x v="1"/>
    <x v="1"/>
    <s v="94080"/>
    <x v="1"/>
    <n v="1165"/>
    <s v="Jennings"/>
    <s v="Leslie"/>
    <s v="x3291"/>
    <s v="ljennings@classicmodelcars.com"/>
    <n v="1143"/>
    <s v="Sales Rep"/>
    <n v="2429.46"/>
    <n v="2378.9499999999998"/>
    <n v="73.62"/>
  </r>
  <r>
    <x v="7"/>
    <x v="7"/>
    <s v="Nelson"/>
    <s v="Susan"/>
    <s v="4155551450"/>
    <s v="5677 Strong St."/>
    <s v=""/>
    <x v="7"/>
    <x v="5"/>
    <s v="97562"/>
    <x v="1"/>
    <n v="1165"/>
    <n v="210500"/>
    <s v="AE215433"/>
    <x v="24"/>
    <n v="101244.59"/>
    <n v="10182"/>
    <d v="2003-11-12T00:00:00"/>
    <d v="2003-11-21T00:00:00"/>
    <d v="2003-11-18T00:00:00"/>
    <x v="0"/>
    <s v=""/>
    <s v="S24_3432"/>
    <x v="10"/>
    <n v="95.3"/>
    <n v="1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2"/>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1"/>
    <s v="San Francisco"/>
    <s v="+1 650 219 4782"/>
    <s v="100 Market Street"/>
    <s v="Suite 300"/>
    <x v="1"/>
    <x v="1"/>
    <s v="94080"/>
    <x v="1"/>
    <n v="1165"/>
    <s v="Jennings"/>
    <s v="Leslie"/>
    <s v="x3291"/>
    <s v="ljennings@classicmodelcars.com"/>
    <n v="1143"/>
    <s v="Sales Rep"/>
    <n v="4669.7"/>
    <n v="4607.59"/>
    <n v="95.3"/>
  </r>
  <r>
    <x v="7"/>
    <x v="7"/>
    <s v="Nelson"/>
    <s v="Susan"/>
    <s v="4155551450"/>
    <s v="5677 Strong St."/>
    <s v=""/>
    <x v="7"/>
    <x v="5"/>
    <s v="97562"/>
    <x v="1"/>
    <n v="1165"/>
    <n v="210500"/>
    <s v="BG255406"/>
    <x v="25"/>
    <n v="85410.87"/>
    <n v="10182"/>
    <d v="2003-11-12T00:00:00"/>
    <d v="2003-11-21T00:00:00"/>
    <d v="2003-11-18T00:00:00"/>
    <x v="0"/>
    <s v=""/>
    <s v="S24_3432"/>
    <x v="10"/>
    <n v="95.3"/>
    <n v="1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2"/>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1"/>
    <s v="San Francisco"/>
    <s v="+1 650 219 4782"/>
    <s v="100 Market Street"/>
    <s v="Suite 300"/>
    <x v="1"/>
    <x v="1"/>
    <s v="94080"/>
    <x v="1"/>
    <n v="1165"/>
    <s v="Jennings"/>
    <s v="Leslie"/>
    <s v="x3291"/>
    <s v="ljennings@classicmodelcars.com"/>
    <n v="1143"/>
    <s v="Sales Rep"/>
    <n v="4669.7"/>
    <n v="4607.59"/>
    <n v="95.3"/>
  </r>
  <r>
    <x v="7"/>
    <x v="7"/>
    <s v="Nelson"/>
    <s v="Susan"/>
    <s v="4155551450"/>
    <s v="5677 Strong St."/>
    <s v=""/>
    <x v="7"/>
    <x v="5"/>
    <s v="97562"/>
    <x v="1"/>
    <n v="1165"/>
    <n v="210500"/>
    <s v="CQ287967"/>
    <x v="26"/>
    <n v="11044.3"/>
    <n v="10182"/>
    <d v="2003-11-12T00:00:00"/>
    <d v="2003-11-21T00:00:00"/>
    <d v="2003-11-18T00:00:00"/>
    <x v="0"/>
    <s v=""/>
    <s v="S24_3432"/>
    <x v="10"/>
    <n v="95.3"/>
    <n v="1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2"/>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1"/>
    <s v="San Francisco"/>
    <s v="+1 650 219 4782"/>
    <s v="100 Market Street"/>
    <s v="Suite 300"/>
    <x v="1"/>
    <x v="1"/>
    <s v="94080"/>
    <x v="1"/>
    <n v="1165"/>
    <s v="Jennings"/>
    <s v="Leslie"/>
    <s v="x3291"/>
    <s v="ljennings@classicmodelcars.com"/>
    <n v="1143"/>
    <s v="Sales Rep"/>
    <n v="4669.7"/>
    <n v="4607.59"/>
    <n v="95.3"/>
  </r>
  <r>
    <x v="7"/>
    <x v="7"/>
    <s v="Nelson"/>
    <s v="Susan"/>
    <s v="4155551450"/>
    <s v="5677 Strong St."/>
    <s v=""/>
    <x v="7"/>
    <x v="5"/>
    <s v="97562"/>
    <x v="1"/>
    <n v="1165"/>
    <n v="210500"/>
    <s v="ET64396"/>
    <x v="27"/>
    <n v="83598.039999999994"/>
    <n v="10182"/>
    <d v="2003-11-12T00:00:00"/>
    <d v="2003-11-21T00:00:00"/>
    <d v="2003-11-18T00:00:00"/>
    <x v="0"/>
    <s v=""/>
    <s v="S24_3432"/>
    <x v="10"/>
    <n v="95.3"/>
    <n v="1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2"/>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1"/>
    <s v="San Francisco"/>
    <s v="+1 650 219 4782"/>
    <s v="100 Market Street"/>
    <s v="Suite 300"/>
    <x v="1"/>
    <x v="1"/>
    <s v="94080"/>
    <x v="1"/>
    <n v="1165"/>
    <s v="Jennings"/>
    <s v="Leslie"/>
    <s v="x3291"/>
    <s v="ljennings@classicmodelcars.com"/>
    <n v="1143"/>
    <s v="Sales Rep"/>
    <n v="4669.7"/>
    <n v="4607.59"/>
    <n v="95.3"/>
  </r>
  <r>
    <x v="7"/>
    <x v="7"/>
    <s v="Nelson"/>
    <s v="Susan"/>
    <s v="4155551450"/>
    <s v="5677 Strong St."/>
    <s v=""/>
    <x v="7"/>
    <x v="5"/>
    <s v="97562"/>
    <x v="1"/>
    <n v="1165"/>
    <n v="210500"/>
    <s v="HI366474"/>
    <x v="28"/>
    <n v="47142.7"/>
    <n v="10182"/>
    <d v="2003-11-12T00:00:00"/>
    <d v="2003-11-21T00:00:00"/>
    <d v="2003-11-18T00:00:00"/>
    <x v="0"/>
    <s v=""/>
    <s v="S24_3432"/>
    <x v="10"/>
    <n v="95.3"/>
    <n v="1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2"/>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1"/>
    <s v="San Francisco"/>
    <s v="+1 650 219 4782"/>
    <s v="100 Market Street"/>
    <s v="Suite 300"/>
    <x v="1"/>
    <x v="1"/>
    <s v="94080"/>
    <x v="1"/>
    <n v="1165"/>
    <s v="Jennings"/>
    <s v="Leslie"/>
    <s v="x3291"/>
    <s v="ljennings@classicmodelcars.com"/>
    <n v="1143"/>
    <s v="Sales Rep"/>
    <n v="4669.7"/>
    <n v="4607.59"/>
    <n v="95.3"/>
  </r>
  <r>
    <x v="7"/>
    <x v="7"/>
    <s v="Nelson"/>
    <s v="Susan"/>
    <s v="4155551450"/>
    <s v="5677 Strong St."/>
    <s v=""/>
    <x v="7"/>
    <x v="5"/>
    <s v="97562"/>
    <x v="1"/>
    <n v="1165"/>
    <n v="210500"/>
    <s v="HR86578"/>
    <x v="29"/>
    <n v="55639.66"/>
    <n v="10182"/>
    <d v="2003-11-12T00:00:00"/>
    <d v="2003-11-21T00:00:00"/>
    <d v="2003-11-18T00:00:00"/>
    <x v="0"/>
    <s v=""/>
    <s v="S24_3432"/>
    <x v="10"/>
    <n v="95.3"/>
    <n v="1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2"/>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1"/>
    <s v="San Francisco"/>
    <s v="+1 650 219 4782"/>
    <s v="100 Market Street"/>
    <s v="Suite 300"/>
    <x v="1"/>
    <x v="1"/>
    <s v="94080"/>
    <x v="1"/>
    <n v="1165"/>
    <s v="Jennings"/>
    <s v="Leslie"/>
    <s v="x3291"/>
    <s v="ljennings@classicmodelcars.com"/>
    <n v="1143"/>
    <s v="Sales Rep"/>
    <n v="4669.7"/>
    <n v="4607.59"/>
    <n v="95.3"/>
  </r>
  <r>
    <x v="7"/>
    <x v="7"/>
    <s v="Nelson"/>
    <s v="Susan"/>
    <s v="4155551450"/>
    <s v="5677 Strong St."/>
    <s v=""/>
    <x v="7"/>
    <x v="5"/>
    <s v="97562"/>
    <x v="1"/>
    <n v="1165"/>
    <n v="210500"/>
    <s v="KI131716"/>
    <x v="30"/>
    <n v="111654.39999999999"/>
    <n v="10182"/>
    <d v="2003-11-12T00:00:00"/>
    <d v="2003-11-21T00:00:00"/>
    <d v="2003-11-18T00:00:00"/>
    <x v="0"/>
    <s v=""/>
    <s v="S24_3432"/>
    <x v="10"/>
    <n v="95.3"/>
    <n v="1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2"/>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1"/>
    <s v="San Francisco"/>
    <s v="+1 650 219 4782"/>
    <s v="100 Market Street"/>
    <s v="Suite 300"/>
    <x v="1"/>
    <x v="1"/>
    <s v="94080"/>
    <x v="1"/>
    <n v="1165"/>
    <s v="Jennings"/>
    <s v="Leslie"/>
    <s v="x3291"/>
    <s v="ljennings@classicmodelcars.com"/>
    <n v="1143"/>
    <s v="Sales Rep"/>
    <n v="4669.7"/>
    <n v="4607.59"/>
    <n v="95.3"/>
  </r>
  <r>
    <x v="7"/>
    <x v="7"/>
    <s v="Nelson"/>
    <s v="Susan"/>
    <s v="4155551450"/>
    <s v="5677 Strong St."/>
    <s v=""/>
    <x v="7"/>
    <x v="5"/>
    <s v="97562"/>
    <x v="1"/>
    <n v="1165"/>
    <n v="210500"/>
    <s v="LF217299"/>
    <x v="31"/>
    <n v="43369.3"/>
    <n v="10182"/>
    <d v="2003-11-12T00:00:00"/>
    <d v="2003-11-21T00:00:00"/>
    <d v="2003-11-18T00:00:00"/>
    <x v="0"/>
    <s v=""/>
    <s v="S24_3432"/>
    <x v="10"/>
    <n v="95.3"/>
    <n v="1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2"/>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1"/>
    <s v="San Francisco"/>
    <s v="+1 650 219 4782"/>
    <s v="100 Market Street"/>
    <s v="Suite 300"/>
    <x v="1"/>
    <x v="1"/>
    <s v="94080"/>
    <x v="1"/>
    <n v="1165"/>
    <s v="Jennings"/>
    <s v="Leslie"/>
    <s v="x3291"/>
    <s v="ljennings@classicmodelcars.com"/>
    <n v="1143"/>
    <s v="Sales Rep"/>
    <n v="4669.7"/>
    <n v="4607.59"/>
    <n v="95.3"/>
  </r>
  <r>
    <x v="7"/>
    <x v="7"/>
    <s v="Nelson"/>
    <s v="Susan"/>
    <s v="4155551450"/>
    <s v="5677 Strong St."/>
    <s v=""/>
    <x v="7"/>
    <x v="5"/>
    <s v="97562"/>
    <x v="1"/>
    <n v="1165"/>
    <n v="210500"/>
    <s v="NT141748"/>
    <x v="32"/>
    <n v="45084.38"/>
    <n v="10182"/>
    <d v="2003-11-12T00:00:00"/>
    <d v="2003-11-21T00:00:00"/>
    <d v="2003-11-18T00:00:00"/>
    <x v="0"/>
    <s v=""/>
    <s v="S24_3432"/>
    <x v="10"/>
    <n v="95.3"/>
    <n v="1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22"/>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1"/>
    <s v="San Francisco"/>
    <s v="+1 650 219 4782"/>
    <s v="100 Market Street"/>
    <s v="Suite 300"/>
    <x v="1"/>
    <x v="1"/>
    <s v="94080"/>
    <x v="1"/>
    <n v="1165"/>
    <s v="Jennings"/>
    <s v="Leslie"/>
    <s v="x3291"/>
    <s v="ljennings@classicmodelcars.com"/>
    <n v="1143"/>
    <s v="Sales Rep"/>
    <n v="4669.7"/>
    <n v="4607.59"/>
    <n v="95.3"/>
  </r>
  <r>
    <x v="7"/>
    <x v="7"/>
    <s v="Nelson"/>
    <s v="Susan"/>
    <s v="4155551450"/>
    <s v="5677 Strong St."/>
    <s v=""/>
    <x v="7"/>
    <x v="5"/>
    <s v="97562"/>
    <x v="1"/>
    <n v="1165"/>
    <n v="210500"/>
    <s v="AE215433"/>
    <x v="24"/>
    <n v="101244.59"/>
    <n v="10182"/>
    <d v="2003-11-12T00:00:00"/>
    <d v="2003-11-21T00:00:00"/>
    <d v="2003-11-18T00:00:00"/>
    <x v="0"/>
    <s v=""/>
    <s v="S24_3969"/>
    <x v="13"/>
    <n v="34.880000000000003"/>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9"/>
    <s v="1:24"/>
    <s v="Red Start Diecast"/>
    <s v="This model features grille-mounted chrome horn, lift-up louvered hood, fold-down rumble seat, working steering system and rubber wheels. Color black."/>
    <n v="2081"/>
    <n v="21.75"/>
    <n v="41.03"/>
    <n v="1"/>
    <s v="San Francisco"/>
    <s v="+1 650 219 4782"/>
    <s v="100 Market Street"/>
    <s v="Suite 300"/>
    <x v="1"/>
    <x v="1"/>
    <s v="94080"/>
    <x v="1"/>
    <n v="1165"/>
    <s v="Jennings"/>
    <s v="Leslie"/>
    <s v="x3291"/>
    <s v="ljennings@classicmodelcars.com"/>
    <n v="1143"/>
    <s v="Sales Rep"/>
    <n v="802.24"/>
    <n v="780.49"/>
    <n v="34.880000000000003"/>
  </r>
  <r>
    <x v="7"/>
    <x v="7"/>
    <s v="Nelson"/>
    <s v="Susan"/>
    <s v="4155551450"/>
    <s v="5677 Strong St."/>
    <s v=""/>
    <x v="7"/>
    <x v="5"/>
    <s v="97562"/>
    <x v="1"/>
    <n v="1165"/>
    <n v="210500"/>
    <s v="BG255406"/>
    <x v="25"/>
    <n v="85410.87"/>
    <n v="10182"/>
    <d v="2003-11-12T00:00:00"/>
    <d v="2003-11-21T00:00:00"/>
    <d v="2003-11-18T00:00:00"/>
    <x v="0"/>
    <s v=""/>
    <s v="S24_3969"/>
    <x v="13"/>
    <n v="34.880000000000003"/>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9"/>
    <s v="1:24"/>
    <s v="Red Start Diecast"/>
    <s v="This model features grille-mounted chrome horn, lift-up louvered hood, fold-down rumble seat, working steering system and rubber wheels. Color black."/>
    <n v="2081"/>
    <n v="21.75"/>
    <n v="41.03"/>
    <n v="1"/>
    <s v="San Francisco"/>
    <s v="+1 650 219 4782"/>
    <s v="100 Market Street"/>
    <s v="Suite 300"/>
    <x v="1"/>
    <x v="1"/>
    <s v="94080"/>
    <x v="1"/>
    <n v="1165"/>
    <s v="Jennings"/>
    <s v="Leslie"/>
    <s v="x3291"/>
    <s v="ljennings@classicmodelcars.com"/>
    <n v="1143"/>
    <s v="Sales Rep"/>
    <n v="802.24"/>
    <n v="780.49"/>
    <n v="34.880000000000003"/>
  </r>
  <r>
    <x v="7"/>
    <x v="7"/>
    <s v="Nelson"/>
    <s v="Susan"/>
    <s v="4155551450"/>
    <s v="5677 Strong St."/>
    <s v=""/>
    <x v="7"/>
    <x v="5"/>
    <s v="97562"/>
    <x v="1"/>
    <n v="1165"/>
    <n v="210500"/>
    <s v="CQ287967"/>
    <x v="26"/>
    <n v="11044.3"/>
    <n v="10182"/>
    <d v="2003-11-12T00:00:00"/>
    <d v="2003-11-21T00:00:00"/>
    <d v="2003-11-18T00:00:00"/>
    <x v="0"/>
    <s v=""/>
    <s v="S24_3969"/>
    <x v="13"/>
    <n v="34.880000000000003"/>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9"/>
    <s v="1:24"/>
    <s v="Red Start Diecast"/>
    <s v="This model features grille-mounted chrome horn, lift-up louvered hood, fold-down rumble seat, working steering system and rubber wheels. Color black."/>
    <n v="2081"/>
    <n v="21.75"/>
    <n v="41.03"/>
    <n v="1"/>
    <s v="San Francisco"/>
    <s v="+1 650 219 4782"/>
    <s v="100 Market Street"/>
    <s v="Suite 300"/>
    <x v="1"/>
    <x v="1"/>
    <s v="94080"/>
    <x v="1"/>
    <n v="1165"/>
    <s v="Jennings"/>
    <s v="Leslie"/>
    <s v="x3291"/>
    <s v="ljennings@classicmodelcars.com"/>
    <n v="1143"/>
    <s v="Sales Rep"/>
    <n v="802.24"/>
    <n v="780.49"/>
    <n v="34.880000000000003"/>
  </r>
  <r>
    <x v="7"/>
    <x v="7"/>
    <s v="Nelson"/>
    <s v="Susan"/>
    <s v="4155551450"/>
    <s v="5677 Strong St."/>
    <s v=""/>
    <x v="7"/>
    <x v="5"/>
    <s v="97562"/>
    <x v="1"/>
    <n v="1165"/>
    <n v="210500"/>
    <s v="ET64396"/>
    <x v="27"/>
    <n v="83598.039999999994"/>
    <n v="10182"/>
    <d v="2003-11-12T00:00:00"/>
    <d v="2003-11-21T00:00:00"/>
    <d v="2003-11-18T00:00:00"/>
    <x v="0"/>
    <s v=""/>
    <s v="S24_3969"/>
    <x v="13"/>
    <n v="34.880000000000003"/>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9"/>
    <s v="1:24"/>
    <s v="Red Start Diecast"/>
    <s v="This model features grille-mounted chrome horn, lift-up louvered hood, fold-down rumble seat, working steering system and rubber wheels. Color black."/>
    <n v="2081"/>
    <n v="21.75"/>
    <n v="41.03"/>
    <n v="1"/>
    <s v="San Francisco"/>
    <s v="+1 650 219 4782"/>
    <s v="100 Market Street"/>
    <s v="Suite 300"/>
    <x v="1"/>
    <x v="1"/>
    <s v="94080"/>
    <x v="1"/>
    <n v="1165"/>
    <s v="Jennings"/>
    <s v="Leslie"/>
    <s v="x3291"/>
    <s v="ljennings@classicmodelcars.com"/>
    <n v="1143"/>
    <s v="Sales Rep"/>
    <n v="802.24"/>
    <n v="780.49"/>
    <n v="34.880000000000003"/>
  </r>
  <r>
    <x v="7"/>
    <x v="7"/>
    <s v="Nelson"/>
    <s v="Susan"/>
    <s v="4155551450"/>
    <s v="5677 Strong St."/>
    <s v=""/>
    <x v="7"/>
    <x v="5"/>
    <s v="97562"/>
    <x v="1"/>
    <n v="1165"/>
    <n v="210500"/>
    <s v="HI366474"/>
    <x v="28"/>
    <n v="47142.7"/>
    <n v="10182"/>
    <d v="2003-11-12T00:00:00"/>
    <d v="2003-11-21T00:00:00"/>
    <d v="2003-11-18T00:00:00"/>
    <x v="0"/>
    <s v=""/>
    <s v="S24_3969"/>
    <x v="13"/>
    <n v="34.880000000000003"/>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9"/>
    <s v="1:24"/>
    <s v="Red Start Diecast"/>
    <s v="This model features grille-mounted chrome horn, lift-up louvered hood, fold-down rumble seat, working steering system and rubber wheels. Color black."/>
    <n v="2081"/>
    <n v="21.75"/>
    <n v="41.03"/>
    <n v="1"/>
    <s v="San Francisco"/>
    <s v="+1 650 219 4782"/>
    <s v="100 Market Street"/>
    <s v="Suite 300"/>
    <x v="1"/>
    <x v="1"/>
    <s v="94080"/>
    <x v="1"/>
    <n v="1165"/>
    <s v="Jennings"/>
    <s v="Leslie"/>
    <s v="x3291"/>
    <s v="ljennings@classicmodelcars.com"/>
    <n v="1143"/>
    <s v="Sales Rep"/>
    <n v="802.24"/>
    <n v="780.49"/>
    <n v="34.880000000000003"/>
  </r>
  <r>
    <x v="7"/>
    <x v="7"/>
    <s v="Nelson"/>
    <s v="Susan"/>
    <s v="4155551450"/>
    <s v="5677 Strong St."/>
    <s v=""/>
    <x v="7"/>
    <x v="5"/>
    <s v="97562"/>
    <x v="1"/>
    <n v="1165"/>
    <n v="210500"/>
    <s v="HR86578"/>
    <x v="29"/>
    <n v="55639.66"/>
    <n v="10182"/>
    <d v="2003-11-12T00:00:00"/>
    <d v="2003-11-21T00:00:00"/>
    <d v="2003-11-18T00:00:00"/>
    <x v="0"/>
    <s v=""/>
    <s v="S24_3969"/>
    <x v="13"/>
    <n v="34.880000000000003"/>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9"/>
    <s v="1:24"/>
    <s v="Red Start Diecast"/>
    <s v="This model features grille-mounted chrome horn, lift-up louvered hood, fold-down rumble seat, working steering system and rubber wheels. Color black."/>
    <n v="2081"/>
    <n v="21.75"/>
    <n v="41.03"/>
    <n v="1"/>
    <s v="San Francisco"/>
    <s v="+1 650 219 4782"/>
    <s v="100 Market Street"/>
    <s v="Suite 300"/>
    <x v="1"/>
    <x v="1"/>
    <s v="94080"/>
    <x v="1"/>
    <n v="1165"/>
    <s v="Jennings"/>
    <s v="Leslie"/>
    <s v="x3291"/>
    <s v="ljennings@classicmodelcars.com"/>
    <n v="1143"/>
    <s v="Sales Rep"/>
    <n v="802.24"/>
    <n v="780.49"/>
    <n v="34.880000000000003"/>
  </r>
  <r>
    <x v="7"/>
    <x v="7"/>
    <s v="Nelson"/>
    <s v="Susan"/>
    <s v="4155551450"/>
    <s v="5677 Strong St."/>
    <s v=""/>
    <x v="7"/>
    <x v="5"/>
    <s v="97562"/>
    <x v="1"/>
    <n v="1165"/>
    <n v="210500"/>
    <s v="KI131716"/>
    <x v="30"/>
    <n v="111654.39999999999"/>
    <n v="10182"/>
    <d v="2003-11-12T00:00:00"/>
    <d v="2003-11-21T00:00:00"/>
    <d v="2003-11-18T00:00:00"/>
    <x v="0"/>
    <s v=""/>
    <s v="S24_3969"/>
    <x v="13"/>
    <n v="34.880000000000003"/>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9"/>
    <s v="1:24"/>
    <s v="Red Start Diecast"/>
    <s v="This model features grille-mounted chrome horn, lift-up louvered hood, fold-down rumble seat, working steering system and rubber wheels. Color black."/>
    <n v="2081"/>
    <n v="21.75"/>
    <n v="41.03"/>
    <n v="1"/>
    <s v="San Francisco"/>
    <s v="+1 650 219 4782"/>
    <s v="100 Market Street"/>
    <s v="Suite 300"/>
    <x v="1"/>
    <x v="1"/>
    <s v="94080"/>
    <x v="1"/>
    <n v="1165"/>
    <s v="Jennings"/>
    <s v="Leslie"/>
    <s v="x3291"/>
    <s v="ljennings@classicmodelcars.com"/>
    <n v="1143"/>
    <s v="Sales Rep"/>
    <n v="802.24"/>
    <n v="780.49"/>
    <n v="34.880000000000003"/>
  </r>
  <r>
    <x v="7"/>
    <x v="7"/>
    <s v="Nelson"/>
    <s v="Susan"/>
    <s v="4155551450"/>
    <s v="5677 Strong St."/>
    <s v=""/>
    <x v="7"/>
    <x v="5"/>
    <s v="97562"/>
    <x v="1"/>
    <n v="1165"/>
    <n v="210500"/>
    <s v="LF217299"/>
    <x v="31"/>
    <n v="43369.3"/>
    <n v="10182"/>
    <d v="2003-11-12T00:00:00"/>
    <d v="2003-11-21T00:00:00"/>
    <d v="2003-11-18T00:00:00"/>
    <x v="0"/>
    <s v=""/>
    <s v="S24_3969"/>
    <x v="13"/>
    <n v="34.880000000000003"/>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9"/>
    <s v="1:24"/>
    <s v="Red Start Diecast"/>
    <s v="This model features grille-mounted chrome horn, lift-up louvered hood, fold-down rumble seat, working steering system and rubber wheels. Color black."/>
    <n v="2081"/>
    <n v="21.75"/>
    <n v="41.03"/>
    <n v="1"/>
    <s v="San Francisco"/>
    <s v="+1 650 219 4782"/>
    <s v="100 Market Street"/>
    <s v="Suite 300"/>
    <x v="1"/>
    <x v="1"/>
    <s v="94080"/>
    <x v="1"/>
    <n v="1165"/>
    <s v="Jennings"/>
    <s v="Leslie"/>
    <s v="x3291"/>
    <s v="ljennings@classicmodelcars.com"/>
    <n v="1143"/>
    <s v="Sales Rep"/>
    <n v="802.24"/>
    <n v="780.49"/>
    <n v="34.880000000000003"/>
  </r>
  <r>
    <x v="7"/>
    <x v="7"/>
    <s v="Nelson"/>
    <s v="Susan"/>
    <s v="4155551450"/>
    <s v="5677 Strong St."/>
    <s v=""/>
    <x v="7"/>
    <x v="5"/>
    <s v="97562"/>
    <x v="1"/>
    <n v="1165"/>
    <n v="210500"/>
    <s v="NT141748"/>
    <x v="32"/>
    <n v="45084.38"/>
    <n v="10182"/>
    <d v="2003-11-12T00:00:00"/>
    <d v="2003-11-21T00:00:00"/>
    <d v="2003-11-18T00:00:00"/>
    <x v="0"/>
    <s v=""/>
    <s v="S24_3969"/>
    <x v="13"/>
    <n v="34.880000000000003"/>
    <n v="8"/>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9"/>
    <s v="1:24"/>
    <s v="Red Start Diecast"/>
    <s v="This model features grille-mounted chrome horn, lift-up louvered hood, fold-down rumble seat, working steering system and rubber wheels. Color black."/>
    <n v="2081"/>
    <n v="21.75"/>
    <n v="41.03"/>
    <n v="1"/>
    <s v="San Francisco"/>
    <s v="+1 650 219 4782"/>
    <s v="100 Market Street"/>
    <s v="Suite 300"/>
    <x v="1"/>
    <x v="1"/>
    <s v="94080"/>
    <x v="1"/>
    <n v="1165"/>
    <s v="Jennings"/>
    <s v="Leslie"/>
    <s v="x3291"/>
    <s v="ljennings@classicmodelcars.com"/>
    <n v="1143"/>
    <s v="Sales Rep"/>
    <n v="802.24"/>
    <n v="780.49"/>
    <n v="34.880000000000003"/>
  </r>
  <r>
    <x v="59"/>
    <x v="59"/>
    <s v="Cervantes"/>
    <s v="Francisca"/>
    <s v="2155554695"/>
    <s v="782 First Street"/>
    <s v=""/>
    <x v="17"/>
    <x v="6"/>
    <s v="71270"/>
    <x v="1"/>
    <n v="1188"/>
    <n v="81100"/>
    <s v="AP286625"/>
    <x v="171"/>
    <n v="23333.06"/>
    <n v="10183"/>
    <d v="2003-11-13T00:00:00"/>
    <d v="2003-11-22T00:00:00"/>
    <d v="2003-11-15T00:00:00"/>
    <x v="0"/>
    <s v="We need to keep in close contact with their Marketing VP. He is the decision maker for all their purchases."/>
    <s v="S10_1949"/>
    <x v="13"/>
    <n v="180.01"/>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5"/>
    <s v="1:10"/>
    <s v="Classic Metal Creations"/>
    <s v="Turnable front wheels; steering function; detailed interior; detailed engine; opening hood; opening trunk; opening doors; and detailed chassis."/>
    <n v="7305"/>
    <n v="98.58"/>
    <n v="214.3"/>
    <n v="2"/>
    <s v="Boston"/>
    <s v="+1 215 837 0825"/>
    <s v="1550 Court Place"/>
    <s v="Suite 102"/>
    <x v="2"/>
    <x v="1"/>
    <s v="02107"/>
    <x v="1"/>
    <n v="1188"/>
    <s v="Firrelli"/>
    <s v="Julie"/>
    <s v="x2173"/>
    <s v="jfirrelli@classicmodelcars.com"/>
    <n v="1143"/>
    <s v="Sales Rep"/>
    <n v="4140.2299999999996"/>
    <n v="4041.6499999999996"/>
    <n v="180.01"/>
  </r>
  <r>
    <x v="59"/>
    <x v="59"/>
    <s v="Cervantes"/>
    <s v="Francisca"/>
    <s v="2155554695"/>
    <s v="782 First Street"/>
    <s v=""/>
    <x v="17"/>
    <x v="6"/>
    <s v="71270"/>
    <x v="1"/>
    <n v="1188"/>
    <n v="81100"/>
    <s v="DA98827"/>
    <x v="172"/>
    <n v="34606.28"/>
    <n v="10183"/>
    <d v="2003-11-13T00:00:00"/>
    <d v="2003-11-22T00:00:00"/>
    <d v="2003-11-15T00:00:00"/>
    <x v="0"/>
    <s v="We need to keep in close contact with their Marketing VP. He is the decision maker for all their purchases."/>
    <s v="S10_1949"/>
    <x v="13"/>
    <n v="180.01"/>
    <n v="8"/>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5"/>
    <s v="1:10"/>
    <s v="Classic Metal Creations"/>
    <s v="Turnable front wheels; steering function; detailed interior; detailed engine; opening hood; opening trunk; opening doors; and detailed chassis."/>
    <n v="7305"/>
    <n v="98.58"/>
    <n v="214.3"/>
    <n v="2"/>
    <s v="Boston"/>
    <s v="+1 215 837 0825"/>
    <s v="1550 Court Place"/>
    <s v="Suite 102"/>
    <x v="2"/>
    <x v="1"/>
    <s v="02107"/>
    <x v="1"/>
    <n v="1188"/>
    <s v="Firrelli"/>
    <s v="Julie"/>
    <s v="x2173"/>
    <s v="jfirrelli@classicmodelcars.com"/>
    <n v="1143"/>
    <s v="Sales Rep"/>
    <n v="4140.2299999999996"/>
    <n v="4041.6499999999996"/>
    <n v="180.01"/>
  </r>
  <r>
    <x v="59"/>
    <x v="59"/>
    <s v="Cervantes"/>
    <s v="Francisca"/>
    <s v="2155554695"/>
    <s v="782 First Street"/>
    <s v=""/>
    <x v="17"/>
    <x v="6"/>
    <s v="71270"/>
    <x v="1"/>
    <n v="1188"/>
    <n v="81100"/>
    <s v="AP286625"/>
    <x v="171"/>
    <n v="23333.06"/>
    <n v="10183"/>
    <d v="2003-11-13T00:00:00"/>
    <d v="2003-11-22T00:00:00"/>
    <d v="2003-11-15T00:00:00"/>
    <x v="0"/>
    <s v="We need to keep in close contact with their Marketing VP. He is the decision maker for all their purchases."/>
    <s v="S10_4962"/>
    <x v="27"/>
    <n v="127.06"/>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6"/>
    <s v="1:10"/>
    <s v="Second Gear Diecast"/>
    <s v="Features include: Turnable front wheels; steering function; detailed interior; detailed engine; opening hood; opening trunk; opening doors; and detailed chassis."/>
    <n v="6791"/>
    <n v="103.42"/>
    <n v="147.74"/>
    <n v="2"/>
    <s v="Boston"/>
    <s v="+1 215 837 0825"/>
    <s v="1550 Court Place"/>
    <s v="Suite 102"/>
    <x v="2"/>
    <x v="1"/>
    <s v="02107"/>
    <x v="1"/>
    <n v="1188"/>
    <s v="Firrelli"/>
    <s v="Julie"/>
    <s v="x2173"/>
    <s v="jfirrelli@classicmodelcars.com"/>
    <n v="1143"/>
    <s v="Sales Rep"/>
    <n v="3557.6800000000003"/>
    <n v="3454.26"/>
    <n v="127.06000000000002"/>
  </r>
  <r>
    <x v="59"/>
    <x v="59"/>
    <s v="Cervantes"/>
    <s v="Francisca"/>
    <s v="2155554695"/>
    <s v="782 First Street"/>
    <s v=""/>
    <x v="17"/>
    <x v="6"/>
    <s v="71270"/>
    <x v="1"/>
    <n v="1188"/>
    <n v="81100"/>
    <s v="DA98827"/>
    <x v="172"/>
    <n v="34606.28"/>
    <n v="10183"/>
    <d v="2003-11-13T00:00:00"/>
    <d v="2003-11-22T00:00:00"/>
    <d v="2003-11-15T00:00:00"/>
    <x v="0"/>
    <s v="We need to keep in close contact with their Marketing VP. He is the decision maker for all their purchases."/>
    <s v="S10_4962"/>
    <x v="27"/>
    <n v="127.06"/>
    <n v="1"/>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36"/>
    <s v="1:10"/>
    <s v="Second Gear Diecast"/>
    <s v="Features include: Turnable front wheels; steering function; detailed interior; detailed engine; opening hood; opening trunk; opening doors; and detailed chassis."/>
    <n v="6791"/>
    <n v="103.42"/>
    <n v="147.74"/>
    <n v="2"/>
    <s v="Boston"/>
    <s v="+1 215 837 0825"/>
    <s v="1550 Court Place"/>
    <s v="Suite 102"/>
    <x v="2"/>
    <x v="1"/>
    <s v="02107"/>
    <x v="1"/>
    <n v="1188"/>
    <s v="Firrelli"/>
    <s v="Julie"/>
    <s v="x2173"/>
    <s v="jfirrelli@classicmodelcars.com"/>
    <n v="1143"/>
    <s v="Sales Rep"/>
    <n v="3557.6800000000003"/>
    <n v="3454.26"/>
    <n v="127.06000000000002"/>
  </r>
  <r>
    <x v="59"/>
    <x v="59"/>
    <s v="Cervantes"/>
    <s v="Francisca"/>
    <s v="2155554695"/>
    <s v="782 First Street"/>
    <s v=""/>
    <x v="17"/>
    <x v="6"/>
    <s v="71270"/>
    <x v="1"/>
    <n v="1188"/>
    <n v="81100"/>
    <s v="AP286625"/>
    <x v="171"/>
    <n v="23333.06"/>
    <n v="10183"/>
    <d v="2003-11-13T00:00:00"/>
    <d v="2003-11-22T00:00:00"/>
    <d v="2003-11-15T00:00:00"/>
    <x v="0"/>
    <s v="We need to keep in close contact with their Marketing VP. He is the decision maker for all their purchases."/>
    <s v="S12_1666"/>
    <x v="20"/>
    <n v="114.8"/>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7"/>
    <s v="1:12"/>
    <s v="Welly Diecast Productions"/>
    <s v="Model features 30 windows, skylights &amp; glare resistant glass, working steering system, original logos"/>
    <n v="1579"/>
    <n v="77.900000000000006"/>
    <n v="136.66999999999999"/>
    <n v="2"/>
    <s v="Boston"/>
    <s v="+1 215 837 0825"/>
    <s v="1550 Court Place"/>
    <s v="Suite 102"/>
    <x v="2"/>
    <x v="1"/>
    <s v="02107"/>
    <x v="1"/>
    <n v="1188"/>
    <s v="Firrelli"/>
    <s v="Julie"/>
    <s v="x2173"/>
    <s v="jfirrelli@classicmodelcars.com"/>
    <n v="1143"/>
    <s v="Sales Rep"/>
    <n v="4706.8"/>
    <n v="4628.9000000000005"/>
    <n v="114.80000000000001"/>
  </r>
  <r>
    <x v="59"/>
    <x v="59"/>
    <s v="Cervantes"/>
    <s v="Francisca"/>
    <s v="2155554695"/>
    <s v="782 First Street"/>
    <s v=""/>
    <x v="17"/>
    <x v="6"/>
    <s v="71270"/>
    <x v="1"/>
    <n v="1188"/>
    <n v="81100"/>
    <s v="DA98827"/>
    <x v="172"/>
    <n v="34606.28"/>
    <n v="10183"/>
    <d v="2003-11-13T00:00:00"/>
    <d v="2003-11-22T00:00:00"/>
    <d v="2003-11-15T00:00:00"/>
    <x v="0"/>
    <s v="We need to keep in close contact with their Marketing VP. He is the decision maker for all their purchases."/>
    <s v="S12_1666"/>
    <x v="20"/>
    <n v="114.8"/>
    <n v="5"/>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7"/>
    <s v="1:12"/>
    <s v="Welly Diecast Productions"/>
    <s v="Model features 30 windows, skylights &amp; glare resistant glass, working steering system, original logos"/>
    <n v="1579"/>
    <n v="77.900000000000006"/>
    <n v="136.66999999999999"/>
    <n v="2"/>
    <s v="Boston"/>
    <s v="+1 215 837 0825"/>
    <s v="1550 Court Place"/>
    <s v="Suite 102"/>
    <x v="2"/>
    <x v="1"/>
    <s v="02107"/>
    <x v="1"/>
    <n v="1188"/>
    <s v="Firrelli"/>
    <s v="Julie"/>
    <s v="x2173"/>
    <s v="jfirrelli@classicmodelcars.com"/>
    <n v="1143"/>
    <s v="Sales Rep"/>
    <n v="4706.8"/>
    <n v="4628.9000000000005"/>
    <n v="114.80000000000001"/>
  </r>
  <r>
    <x v="59"/>
    <x v="59"/>
    <s v="Cervantes"/>
    <s v="Francisca"/>
    <s v="2155554695"/>
    <s v="782 First Street"/>
    <s v=""/>
    <x v="17"/>
    <x v="6"/>
    <s v="71270"/>
    <x v="1"/>
    <n v="1188"/>
    <n v="81100"/>
    <s v="AP286625"/>
    <x v="171"/>
    <n v="23333.06"/>
    <n v="10183"/>
    <d v="2003-11-13T00:00:00"/>
    <d v="2003-11-22T00:00:00"/>
    <d v="2003-11-15T00:00:00"/>
    <x v="0"/>
    <s v="We need to keep in close contact with their Marketing VP. He is the decision maker for all their purchases."/>
    <s v="S18_1097"/>
    <x v="4"/>
    <n v="108.5"/>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8"/>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2"/>
    <s v="Boston"/>
    <s v="+1 215 837 0825"/>
    <s v="1550 Court Place"/>
    <s v="Suite 102"/>
    <x v="2"/>
    <x v="1"/>
    <s v="02107"/>
    <x v="1"/>
    <n v="1188"/>
    <s v="Firrelli"/>
    <s v="Julie"/>
    <s v="x2173"/>
    <s v="jfirrelli@classicmodelcars.com"/>
    <n v="1143"/>
    <s v="Sales Rep"/>
    <n v="2278.5"/>
    <n v="2220.17"/>
    <n v="108.5"/>
  </r>
  <r>
    <x v="59"/>
    <x v="59"/>
    <s v="Cervantes"/>
    <s v="Francisca"/>
    <s v="2155554695"/>
    <s v="782 First Street"/>
    <s v=""/>
    <x v="17"/>
    <x v="6"/>
    <s v="71270"/>
    <x v="1"/>
    <n v="1188"/>
    <n v="81100"/>
    <s v="DA98827"/>
    <x v="172"/>
    <n v="34606.28"/>
    <n v="10183"/>
    <d v="2003-11-13T00:00:00"/>
    <d v="2003-11-22T00:00:00"/>
    <d v="2003-11-15T00:00:00"/>
    <x v="0"/>
    <s v="We need to keep in close contact with their Marketing VP. He is the decision maker for all their purchases."/>
    <s v="S18_1097"/>
    <x v="4"/>
    <n v="108.5"/>
    <n v="7"/>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8"/>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2"/>
    <s v="Boston"/>
    <s v="+1 215 837 0825"/>
    <s v="1550 Court Place"/>
    <s v="Suite 102"/>
    <x v="2"/>
    <x v="1"/>
    <s v="02107"/>
    <x v="1"/>
    <n v="1188"/>
    <s v="Firrelli"/>
    <s v="Julie"/>
    <s v="x2173"/>
    <s v="jfirrelli@classicmodelcars.com"/>
    <n v="1143"/>
    <s v="Sales Rep"/>
    <n v="2278.5"/>
    <n v="2220.17"/>
    <n v="108.5"/>
  </r>
  <r>
    <x v="59"/>
    <x v="59"/>
    <s v="Cervantes"/>
    <s v="Francisca"/>
    <s v="2155554695"/>
    <s v="782 First Street"/>
    <s v=""/>
    <x v="17"/>
    <x v="6"/>
    <s v="71270"/>
    <x v="1"/>
    <n v="1188"/>
    <n v="81100"/>
    <s v="AP286625"/>
    <x v="171"/>
    <n v="23333.06"/>
    <n v="10183"/>
    <d v="2003-11-13T00:00:00"/>
    <d v="2003-11-22T00:00:00"/>
    <d v="2003-11-15T00:00:00"/>
    <x v="0"/>
    <s v="We need to keep in close contact with their Marketing VP. He is the decision maker for all their purchases."/>
    <s v="S18_2949"/>
    <x v="30"/>
    <n v="91.18"/>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0"/>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2"/>
    <s v="Boston"/>
    <s v="+1 215 837 0825"/>
    <s v="1550 Court Place"/>
    <s v="Suite 102"/>
    <x v="2"/>
    <x v="1"/>
    <s v="02107"/>
    <x v="1"/>
    <n v="1188"/>
    <s v="Firrelli"/>
    <s v="Julie"/>
    <s v="x2173"/>
    <s v="jfirrelli@classicmodelcars.com"/>
    <n v="1143"/>
    <s v="Sales Rep"/>
    <n v="3373.6600000000003"/>
    <n v="3312.88"/>
    <n v="91.18"/>
  </r>
  <r>
    <x v="59"/>
    <x v="59"/>
    <s v="Cervantes"/>
    <s v="Francisca"/>
    <s v="2155554695"/>
    <s v="782 First Street"/>
    <s v=""/>
    <x v="17"/>
    <x v="6"/>
    <s v="71270"/>
    <x v="1"/>
    <n v="1188"/>
    <n v="81100"/>
    <s v="DA98827"/>
    <x v="172"/>
    <n v="34606.28"/>
    <n v="10183"/>
    <d v="2003-11-13T00:00:00"/>
    <d v="2003-11-22T00:00:00"/>
    <d v="2003-11-15T00:00:00"/>
    <x v="0"/>
    <s v="We need to keep in close contact with their Marketing VP. He is the decision maker for all their purchases."/>
    <s v="S18_2949"/>
    <x v="30"/>
    <n v="91.18"/>
    <n v="9"/>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0"/>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2"/>
    <s v="Boston"/>
    <s v="+1 215 837 0825"/>
    <s v="1550 Court Place"/>
    <s v="Suite 102"/>
    <x v="2"/>
    <x v="1"/>
    <s v="02107"/>
    <x v="1"/>
    <n v="1188"/>
    <s v="Firrelli"/>
    <s v="Julie"/>
    <s v="x2173"/>
    <s v="jfirrelli@classicmodelcars.com"/>
    <n v="1143"/>
    <s v="Sales Rep"/>
    <n v="3373.6600000000003"/>
    <n v="3312.88"/>
    <n v="91.18"/>
  </r>
  <r>
    <x v="59"/>
    <x v="59"/>
    <s v="Cervantes"/>
    <s v="Francisca"/>
    <s v="2155554695"/>
    <s v="782 First Street"/>
    <s v=""/>
    <x v="17"/>
    <x v="6"/>
    <s v="71270"/>
    <x v="1"/>
    <n v="1188"/>
    <n v="81100"/>
    <s v="AP286625"/>
    <x v="171"/>
    <n v="23333.06"/>
    <n v="10183"/>
    <d v="2003-11-13T00:00:00"/>
    <d v="2003-11-22T00:00:00"/>
    <d v="2003-11-15T00:00:00"/>
    <x v="0"/>
    <s v="We need to keep in close contact with their Marketing VP. He is the decision maker for all their purchases."/>
    <s v="S18_2957"/>
    <x v="17"/>
    <n v="51.22"/>
    <n v="1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1"/>
    <s v="1:18"/>
    <s v="Min Lin Diecast"/>
    <s v="Chrome Trim, Chrome Grille, Opening Hood, Opening Doors, Opening Trunk, Detailed Engine, Working Steering System"/>
    <n v="5649"/>
    <n v="34.35"/>
    <n v="62.46"/>
    <n v="2"/>
    <s v="Boston"/>
    <s v="+1 215 837 0825"/>
    <s v="1550 Court Place"/>
    <s v="Suite 102"/>
    <x v="2"/>
    <x v="1"/>
    <s v="02107"/>
    <x v="1"/>
    <n v="1188"/>
    <s v="Firrelli"/>
    <s v="Julie"/>
    <s v="x2173"/>
    <s v="jfirrelli@classicmodelcars.com"/>
    <n v="1143"/>
    <s v="Sales Rep"/>
    <n v="1997.58"/>
    <n v="1963.23"/>
    <n v="51.22"/>
  </r>
  <r>
    <x v="59"/>
    <x v="59"/>
    <s v="Cervantes"/>
    <s v="Francisca"/>
    <s v="2155554695"/>
    <s v="782 First Street"/>
    <s v=""/>
    <x v="17"/>
    <x v="6"/>
    <s v="71270"/>
    <x v="1"/>
    <n v="1188"/>
    <n v="81100"/>
    <s v="DA98827"/>
    <x v="172"/>
    <n v="34606.28"/>
    <n v="10183"/>
    <d v="2003-11-13T00:00:00"/>
    <d v="2003-11-22T00:00:00"/>
    <d v="2003-11-15T00:00:00"/>
    <x v="0"/>
    <s v="We need to keep in close contact with their Marketing VP. He is the decision maker for all their purchases."/>
    <s v="S18_2957"/>
    <x v="17"/>
    <n v="51.22"/>
    <n v="11"/>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1"/>
    <s v="1:18"/>
    <s v="Min Lin Diecast"/>
    <s v="Chrome Trim, Chrome Grille, Opening Hood, Opening Doors, Opening Trunk, Detailed Engine, Working Steering System"/>
    <n v="5649"/>
    <n v="34.35"/>
    <n v="62.46"/>
    <n v="2"/>
    <s v="Boston"/>
    <s v="+1 215 837 0825"/>
    <s v="1550 Court Place"/>
    <s v="Suite 102"/>
    <x v="2"/>
    <x v="1"/>
    <s v="02107"/>
    <x v="1"/>
    <n v="1188"/>
    <s v="Firrelli"/>
    <s v="Julie"/>
    <s v="x2173"/>
    <s v="jfirrelli@classicmodelcars.com"/>
    <n v="1143"/>
    <s v="Sales Rep"/>
    <n v="1997.58"/>
    <n v="1963.23"/>
    <n v="51.22"/>
  </r>
  <r>
    <x v="59"/>
    <x v="59"/>
    <s v="Cervantes"/>
    <s v="Francisca"/>
    <s v="2155554695"/>
    <s v="782 First Street"/>
    <s v=""/>
    <x v="17"/>
    <x v="6"/>
    <s v="71270"/>
    <x v="1"/>
    <n v="1188"/>
    <n v="81100"/>
    <s v="AP286625"/>
    <x v="171"/>
    <n v="23333.06"/>
    <n v="10183"/>
    <d v="2003-11-13T00:00:00"/>
    <d v="2003-11-22T00:00:00"/>
    <d v="2003-11-15T00:00:00"/>
    <x v="0"/>
    <s v="We need to keep in close contact with their Marketing VP. He is the decision maker for all their purchases."/>
    <s v="S18_3136"/>
    <x v="8"/>
    <n v="90.06"/>
    <n v="10"/>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2"/>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2"/>
    <s v="Boston"/>
    <s v="+1 215 837 0825"/>
    <s v="1550 Court Place"/>
    <s v="Suite 102"/>
    <x v="2"/>
    <x v="1"/>
    <s v="02107"/>
    <x v="1"/>
    <n v="1188"/>
    <s v="Firrelli"/>
    <s v="Julie"/>
    <s v="x2173"/>
    <s v="jfirrelli@classicmodelcars.com"/>
    <n v="1143"/>
    <s v="Sales Rep"/>
    <n v="1981.3200000000002"/>
    <n v="1920.5800000000002"/>
    <n v="90.06"/>
  </r>
  <r>
    <x v="59"/>
    <x v="59"/>
    <s v="Cervantes"/>
    <s v="Francisca"/>
    <s v="2155554695"/>
    <s v="782 First Street"/>
    <s v=""/>
    <x v="17"/>
    <x v="6"/>
    <s v="71270"/>
    <x v="1"/>
    <n v="1188"/>
    <n v="81100"/>
    <s v="DA98827"/>
    <x v="172"/>
    <n v="34606.28"/>
    <n v="10183"/>
    <d v="2003-11-13T00:00:00"/>
    <d v="2003-11-22T00:00:00"/>
    <d v="2003-11-15T00:00:00"/>
    <x v="0"/>
    <s v="We need to keep in close contact with their Marketing VP. He is the decision maker for all their purchases."/>
    <s v="S18_3136"/>
    <x v="8"/>
    <n v="90.06"/>
    <n v="10"/>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2"/>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2"/>
    <s v="Boston"/>
    <s v="+1 215 837 0825"/>
    <s v="1550 Court Place"/>
    <s v="Suite 102"/>
    <x v="2"/>
    <x v="1"/>
    <s v="02107"/>
    <x v="1"/>
    <n v="1188"/>
    <s v="Firrelli"/>
    <s v="Julie"/>
    <s v="x2173"/>
    <s v="jfirrelli@classicmodelcars.com"/>
    <n v="1143"/>
    <s v="Sales Rep"/>
    <n v="1981.3200000000002"/>
    <n v="1920.5800000000002"/>
    <n v="90.06"/>
  </r>
  <r>
    <x v="59"/>
    <x v="59"/>
    <s v="Cervantes"/>
    <s v="Francisca"/>
    <s v="2155554695"/>
    <s v="782 First Street"/>
    <s v=""/>
    <x v="17"/>
    <x v="6"/>
    <s v="71270"/>
    <x v="1"/>
    <n v="1188"/>
    <n v="81100"/>
    <s v="AP286625"/>
    <x v="171"/>
    <n v="23333.06"/>
    <n v="10183"/>
    <d v="2003-11-13T00:00:00"/>
    <d v="2003-11-22T00:00:00"/>
    <d v="2003-11-15T00:00:00"/>
    <x v="0"/>
    <s v="We need to keep in close contact with their Marketing VP. He is the decision maker for all their purchases."/>
    <s v="S18_4600"/>
    <x v="4"/>
    <n v="118.66"/>
    <n v="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2"/>
    <s v="Boston"/>
    <s v="+1 215 837 0825"/>
    <s v="1550 Court Place"/>
    <s v="Suite 102"/>
    <x v="2"/>
    <x v="1"/>
    <s v="02107"/>
    <x v="1"/>
    <n v="1188"/>
    <s v="Firrelli"/>
    <s v="Julie"/>
    <s v="x2173"/>
    <s v="jfirrelli@classicmodelcars.com"/>
    <n v="1143"/>
    <s v="Sales Rep"/>
    <n v="2491.86"/>
    <n v="2407.1"/>
    <n v="118.66000000000001"/>
  </r>
  <r>
    <x v="59"/>
    <x v="59"/>
    <s v="Cervantes"/>
    <s v="Francisca"/>
    <s v="2155554695"/>
    <s v="782 First Street"/>
    <s v=""/>
    <x v="17"/>
    <x v="6"/>
    <s v="71270"/>
    <x v="1"/>
    <n v="1188"/>
    <n v="81100"/>
    <s v="DA98827"/>
    <x v="172"/>
    <n v="34606.28"/>
    <n v="10183"/>
    <d v="2003-11-13T00:00:00"/>
    <d v="2003-11-22T00:00:00"/>
    <d v="2003-11-15T00:00:00"/>
    <x v="0"/>
    <s v="We need to keep in close contact with their Marketing VP. He is the decision maker for all their purchases."/>
    <s v="S18_4600"/>
    <x v="4"/>
    <n v="118.66"/>
    <n v="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2"/>
    <s v="Boston"/>
    <s v="+1 215 837 0825"/>
    <s v="1550 Court Place"/>
    <s v="Suite 102"/>
    <x v="2"/>
    <x v="1"/>
    <s v="02107"/>
    <x v="1"/>
    <n v="1188"/>
    <s v="Firrelli"/>
    <s v="Julie"/>
    <s v="x2173"/>
    <s v="jfirrelli@classicmodelcars.com"/>
    <n v="1143"/>
    <s v="Sales Rep"/>
    <n v="2491.86"/>
    <n v="2407.1"/>
    <n v="118.66000000000001"/>
  </r>
  <r>
    <x v="59"/>
    <x v="59"/>
    <s v="Cervantes"/>
    <s v="Francisca"/>
    <s v="2155554695"/>
    <s v="782 First Street"/>
    <s v=""/>
    <x v="17"/>
    <x v="6"/>
    <s v="71270"/>
    <x v="1"/>
    <n v="1188"/>
    <n v="81100"/>
    <s v="AP286625"/>
    <x v="171"/>
    <n v="23333.06"/>
    <n v="10183"/>
    <d v="2003-11-13T00:00:00"/>
    <d v="2003-11-22T00:00:00"/>
    <d v="2003-11-15T00:00:00"/>
    <x v="0"/>
    <s v="We need to keep in close contact with their Marketing VP. He is the decision maker for all their purchases."/>
    <s v="S18_4668"/>
    <x v="29"/>
    <n v="42.26"/>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5"/>
    <s v="1:18"/>
    <s v="Studio M Art Models"/>
    <s v="Features completely detailed interior including Velvet flocked drapes,deluxe wood grain floor, and a wood grain casket with seperate chrome handles"/>
    <n v="6645"/>
    <n v="23.14"/>
    <n v="50.31"/>
    <n v="2"/>
    <s v="Boston"/>
    <s v="+1 215 837 0825"/>
    <s v="1550 Court Place"/>
    <s v="Suite 102"/>
    <x v="2"/>
    <x v="1"/>
    <s v="02107"/>
    <x v="1"/>
    <n v="1188"/>
    <s v="Firrelli"/>
    <s v="Julie"/>
    <s v="x2173"/>
    <s v="jfirrelli@classicmodelcars.com"/>
    <n v="1143"/>
    <s v="Sales Rep"/>
    <n v="1690.3999999999999"/>
    <n v="1667.2599999999998"/>
    <n v="42.26"/>
  </r>
  <r>
    <x v="59"/>
    <x v="59"/>
    <s v="Cervantes"/>
    <s v="Francisca"/>
    <s v="2155554695"/>
    <s v="782 First Street"/>
    <s v=""/>
    <x v="17"/>
    <x v="6"/>
    <s v="71270"/>
    <x v="1"/>
    <n v="1188"/>
    <n v="81100"/>
    <s v="DA98827"/>
    <x v="172"/>
    <n v="34606.28"/>
    <n v="10183"/>
    <d v="2003-11-13T00:00:00"/>
    <d v="2003-11-22T00:00:00"/>
    <d v="2003-11-15T00:00:00"/>
    <x v="0"/>
    <s v="We need to keep in close contact with their Marketing VP. He is the decision maker for all their purchases."/>
    <s v="S18_4668"/>
    <x v="29"/>
    <n v="42.26"/>
    <n v="6"/>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5"/>
    <s v="1:18"/>
    <s v="Studio M Art Models"/>
    <s v="Features completely detailed interior including Velvet flocked drapes,deluxe wood grain floor, and a wood grain casket with seperate chrome handles"/>
    <n v="6645"/>
    <n v="23.14"/>
    <n v="50.31"/>
    <n v="2"/>
    <s v="Boston"/>
    <s v="+1 215 837 0825"/>
    <s v="1550 Court Place"/>
    <s v="Suite 102"/>
    <x v="2"/>
    <x v="1"/>
    <s v="02107"/>
    <x v="1"/>
    <n v="1188"/>
    <s v="Firrelli"/>
    <s v="Julie"/>
    <s v="x2173"/>
    <s v="jfirrelli@classicmodelcars.com"/>
    <n v="1143"/>
    <s v="Sales Rep"/>
    <n v="1690.3999999999999"/>
    <n v="1667.2599999999998"/>
    <n v="42.26"/>
  </r>
  <r>
    <x v="59"/>
    <x v="59"/>
    <s v="Cervantes"/>
    <s v="Francisca"/>
    <s v="2155554695"/>
    <s v="782 First Street"/>
    <s v=""/>
    <x v="17"/>
    <x v="6"/>
    <s v="71270"/>
    <x v="1"/>
    <n v="1188"/>
    <n v="81100"/>
    <s v="AP286625"/>
    <x v="171"/>
    <n v="23333.06"/>
    <n v="10183"/>
    <d v="2003-11-13T00:00:00"/>
    <d v="2003-11-22T00:00:00"/>
    <d v="2003-11-15T00:00:00"/>
    <x v="0"/>
    <s v="We need to keep in close contact with their Marketing VP. He is the decision maker for all their purchases."/>
    <s v="S24_4258"/>
    <x v="18"/>
    <n v="81.81"/>
    <n v="1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7"/>
    <s v="1:24"/>
    <s v="Second Gear Diecast"/>
    <s v="Features opening trunk,  working steering system. Color dark green."/>
    <n v="4710"/>
    <n v="57.46"/>
    <n v="97.39"/>
    <n v="2"/>
    <s v="Boston"/>
    <s v="+1 215 837 0825"/>
    <s v="1550 Court Place"/>
    <s v="Suite 102"/>
    <x v="2"/>
    <x v="1"/>
    <s v="02107"/>
    <x v="1"/>
    <n v="1188"/>
    <s v="Firrelli"/>
    <s v="Julie"/>
    <s v="x2173"/>
    <s v="jfirrelli@classicmodelcars.com"/>
    <n v="1143"/>
    <s v="Sales Rep"/>
    <n v="3845.07"/>
    <n v="3787.61"/>
    <n v="81.81"/>
  </r>
  <r>
    <x v="59"/>
    <x v="59"/>
    <s v="Cervantes"/>
    <s v="Francisca"/>
    <s v="2155554695"/>
    <s v="782 First Street"/>
    <s v=""/>
    <x v="17"/>
    <x v="6"/>
    <s v="71270"/>
    <x v="1"/>
    <n v="1188"/>
    <n v="81100"/>
    <s v="DA98827"/>
    <x v="172"/>
    <n v="34606.28"/>
    <n v="10183"/>
    <d v="2003-11-13T00:00:00"/>
    <d v="2003-11-22T00:00:00"/>
    <d v="2003-11-15T00:00:00"/>
    <x v="0"/>
    <s v="We need to keep in close contact with their Marketing VP. He is the decision maker for all their purchases."/>
    <s v="S24_4258"/>
    <x v="18"/>
    <n v="81.81"/>
    <n v="12"/>
    <x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x v="47"/>
    <s v="1:24"/>
    <s v="Second Gear Diecast"/>
    <s v="Features opening trunk,  working steering system. Color dark green."/>
    <n v="4710"/>
    <n v="57.46"/>
    <n v="97.39"/>
    <n v="2"/>
    <s v="Boston"/>
    <s v="+1 215 837 0825"/>
    <s v="1550 Court Place"/>
    <s v="Suite 102"/>
    <x v="2"/>
    <x v="1"/>
    <s v="02107"/>
    <x v="1"/>
    <n v="1188"/>
    <s v="Firrelli"/>
    <s v="Julie"/>
    <s v="x2173"/>
    <s v="jfirrelli@classicmodelcars.com"/>
    <n v="1143"/>
    <s v="Sales Rep"/>
    <n v="3845.07"/>
    <n v="3787.61"/>
    <n v="81.81"/>
  </r>
  <r>
    <x v="59"/>
    <x v="59"/>
    <s v="Cervantes"/>
    <s v="Francisca"/>
    <s v="2155554695"/>
    <s v="782 First Street"/>
    <s v=""/>
    <x v="17"/>
    <x v="6"/>
    <s v="71270"/>
    <x v="1"/>
    <n v="1188"/>
    <n v="81100"/>
    <s v="AP286625"/>
    <x v="171"/>
    <n v="23333.06"/>
    <n v="10183"/>
    <d v="2003-11-13T00:00:00"/>
    <d v="2003-11-22T00:00:00"/>
    <d v="2003-11-15T00:00:00"/>
    <x v="0"/>
    <s v="We need to keep in close contact with their Marketing VP. He is the decision maker for all their purchases."/>
    <s v="S32_3522"/>
    <x v="10"/>
    <n v="52.36"/>
    <n v="4"/>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9"/>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2"/>
    <s v="Boston"/>
    <s v="+1 215 837 0825"/>
    <s v="1550 Court Place"/>
    <s v="Suite 102"/>
    <x v="2"/>
    <x v="1"/>
    <s v="02107"/>
    <x v="1"/>
    <n v="1188"/>
    <s v="Firrelli"/>
    <s v="Julie"/>
    <s v="x2173"/>
    <s v="jfirrelli@classicmodelcars.com"/>
    <n v="1143"/>
    <s v="Sales Rep"/>
    <n v="2565.64"/>
    <n v="2532.0299999999997"/>
    <n v="52.36"/>
  </r>
  <r>
    <x v="59"/>
    <x v="59"/>
    <s v="Cervantes"/>
    <s v="Francisca"/>
    <s v="2155554695"/>
    <s v="782 First Street"/>
    <s v=""/>
    <x v="17"/>
    <x v="6"/>
    <s v="71270"/>
    <x v="1"/>
    <n v="1188"/>
    <n v="81100"/>
    <s v="DA98827"/>
    <x v="172"/>
    <n v="34606.28"/>
    <n v="10183"/>
    <d v="2003-11-13T00:00:00"/>
    <d v="2003-11-22T00:00:00"/>
    <d v="2003-11-15T00:00:00"/>
    <x v="0"/>
    <s v="We need to keep in close contact with their Marketing VP. He is the decision maker for all their purchases."/>
    <s v="S32_3522"/>
    <x v="10"/>
    <n v="52.36"/>
    <n v="4"/>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9"/>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2"/>
    <s v="Boston"/>
    <s v="+1 215 837 0825"/>
    <s v="1550 Court Place"/>
    <s v="Suite 102"/>
    <x v="2"/>
    <x v="1"/>
    <s v="02107"/>
    <x v="1"/>
    <n v="1188"/>
    <s v="Firrelli"/>
    <s v="Julie"/>
    <s v="x2173"/>
    <s v="jfirrelli@classicmodelcars.com"/>
    <n v="1143"/>
    <s v="Sales Rep"/>
    <n v="2565.64"/>
    <n v="2532.0299999999997"/>
    <n v="52.36"/>
  </r>
  <r>
    <x v="59"/>
    <x v="59"/>
    <s v="Cervantes"/>
    <s v="Francisca"/>
    <s v="2155554695"/>
    <s v="782 First Street"/>
    <s v=""/>
    <x v="17"/>
    <x v="6"/>
    <s v="71270"/>
    <x v="1"/>
    <n v="1188"/>
    <n v="81100"/>
    <s v="AP286625"/>
    <x v="171"/>
    <n v="23333.06"/>
    <n v="10183"/>
    <d v="2003-11-13T00:00:00"/>
    <d v="2003-11-22T00:00:00"/>
    <d v="2003-11-15T00:00:00"/>
    <x v="0"/>
    <s v="We need to keep in close contact with their Marketing VP. He is the decision maker for all their purchases."/>
    <s v="S700_2824"/>
    <x v="13"/>
    <n v="85.98"/>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0"/>
    <s v="1:18"/>
    <s v="Carousel DieCast Legends"/>
    <s v="Features include opening and closing doors. Color: White. _x000a_Measures approximately 9 1/2&quot; Long."/>
    <n v="6934"/>
    <n v="46.53"/>
    <n v="101.15"/>
    <n v="2"/>
    <s v="Boston"/>
    <s v="+1 215 837 0825"/>
    <s v="1550 Court Place"/>
    <s v="Suite 102"/>
    <x v="2"/>
    <x v="1"/>
    <s v="02107"/>
    <x v="1"/>
    <n v="1188"/>
    <s v="Firrelli"/>
    <s v="Julie"/>
    <s v="x2173"/>
    <s v="jfirrelli@classicmodelcars.com"/>
    <n v="1143"/>
    <s v="Sales Rep"/>
    <n v="1977.5400000000002"/>
    <n v="1931.0100000000002"/>
    <n v="85.98"/>
  </r>
  <r>
    <x v="59"/>
    <x v="59"/>
    <s v="Cervantes"/>
    <s v="Francisca"/>
    <s v="2155554695"/>
    <s v="782 First Street"/>
    <s v=""/>
    <x v="17"/>
    <x v="6"/>
    <s v="71270"/>
    <x v="1"/>
    <n v="1188"/>
    <n v="81100"/>
    <s v="DA98827"/>
    <x v="172"/>
    <n v="34606.28"/>
    <n v="10183"/>
    <d v="2003-11-13T00:00:00"/>
    <d v="2003-11-22T00:00:00"/>
    <d v="2003-11-15T00:00:00"/>
    <x v="0"/>
    <s v="We need to keep in close contact with their Marketing VP. He is the decision maker for all their purchases."/>
    <s v="S700_2824"/>
    <x v="13"/>
    <n v="85.98"/>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0"/>
    <s v="1:18"/>
    <s v="Carousel DieCast Legends"/>
    <s v="Features include opening and closing doors. Color: White. _x000a_Measures approximately 9 1/2&quot; Long."/>
    <n v="6934"/>
    <n v="46.53"/>
    <n v="101.15"/>
    <n v="2"/>
    <s v="Boston"/>
    <s v="+1 215 837 0825"/>
    <s v="1550 Court Place"/>
    <s v="Suite 102"/>
    <x v="2"/>
    <x v="1"/>
    <s v="02107"/>
    <x v="1"/>
    <n v="1188"/>
    <s v="Firrelli"/>
    <s v="Julie"/>
    <s v="x2173"/>
    <s v="jfirrelli@classicmodelcars.com"/>
    <n v="1143"/>
    <s v="Sales Rep"/>
    <n v="1977.5400000000002"/>
    <n v="1931.0100000000002"/>
    <n v="85.98"/>
  </r>
  <r>
    <x v="60"/>
    <x v="60"/>
    <s v="Roel"/>
    <s v="JosÃƒÂ© Pedro "/>
    <s v="(95) 555 82 82"/>
    <s v="C/ Romero, 33"/>
    <s v=""/>
    <x v="48"/>
    <x v="0"/>
    <s v="41101"/>
    <x v="5"/>
    <n v="1702"/>
    <n v="65700"/>
    <s v="GK294076"/>
    <x v="173"/>
    <n v="3474.66"/>
    <n v="10184"/>
    <d v="2003-11-14T00:00:00"/>
    <d v="2003-11-22T00:00:00"/>
    <d v="2003-11-20T00:00:00"/>
    <x v="0"/>
    <s v=""/>
    <s v="S12_4473"/>
    <x v="30"/>
    <n v="105.47"/>
    <n v="6"/>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2"/>
    <s v="1:12"/>
    <s v="Exoto Designs"/>
    <s v="1:12 scale die-cast about 20&quot; long Hood opens, Rubber wheels"/>
    <n v="6125"/>
    <n v="55.7"/>
    <n v="118.5"/>
    <n v="4"/>
    <s v="Paris"/>
    <s v="+33 14 723 4404"/>
    <s v="43 Rue Jouffroy D'abbans"/>
    <s v=""/>
    <x v="0"/>
    <x v="0"/>
    <s v="75017"/>
    <x v="0"/>
    <n v="1702"/>
    <s v="Gerard"/>
    <s v="Martin"/>
    <s v="x2312"/>
    <s v="mgerard@classicmodelcars.com"/>
    <n v="1102"/>
    <s v="Sales Rep"/>
    <n v="3902.39"/>
    <n v="3846.69"/>
    <n v="105.47"/>
  </r>
  <r>
    <x v="60"/>
    <x v="60"/>
    <s v="Roel"/>
    <s v="JosÃƒÂ© Pedro "/>
    <s v="(95) 555 82 82"/>
    <s v="C/ Romero, 33"/>
    <s v=""/>
    <x v="48"/>
    <x v="0"/>
    <s v="41101"/>
    <x v="5"/>
    <n v="1702"/>
    <n v="65700"/>
    <s v="JH546765"/>
    <x v="174"/>
    <n v="47513.19"/>
    <n v="10184"/>
    <d v="2003-11-14T00:00:00"/>
    <d v="2003-11-22T00:00:00"/>
    <d v="2003-11-20T00:00:00"/>
    <x v="0"/>
    <s v=""/>
    <s v="S12_4473"/>
    <x v="30"/>
    <n v="105.47"/>
    <n v="6"/>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2"/>
    <s v="1:12"/>
    <s v="Exoto Designs"/>
    <s v="1:12 scale die-cast about 20&quot; long Hood opens, Rubber wheels"/>
    <n v="6125"/>
    <n v="55.7"/>
    <n v="118.5"/>
    <n v="4"/>
    <s v="Paris"/>
    <s v="+33 14 723 4404"/>
    <s v="43 Rue Jouffroy D'abbans"/>
    <s v=""/>
    <x v="0"/>
    <x v="0"/>
    <s v="75017"/>
    <x v="0"/>
    <n v="1702"/>
    <s v="Gerard"/>
    <s v="Martin"/>
    <s v="x2312"/>
    <s v="mgerard@classicmodelcars.com"/>
    <n v="1102"/>
    <s v="Sales Rep"/>
    <n v="3902.39"/>
    <n v="3846.69"/>
    <n v="105.47"/>
  </r>
  <r>
    <x v="60"/>
    <x v="60"/>
    <s v="Roel"/>
    <s v="JosÃƒÂ© Pedro "/>
    <s v="(95) 555 82 82"/>
    <s v="C/ Romero, 33"/>
    <s v=""/>
    <x v="48"/>
    <x v="0"/>
    <s v="41101"/>
    <x v="5"/>
    <n v="1702"/>
    <n v="65700"/>
    <s v="GK294076"/>
    <x v="173"/>
    <n v="3474.66"/>
    <n v="10184"/>
    <d v="2003-11-14T00:00:00"/>
    <d v="2003-11-22T00:00:00"/>
    <d v="2003-11-20T00:00:00"/>
    <x v="0"/>
    <s v=""/>
    <s v="S18_2238"/>
    <x v="1"/>
    <n v="145.72"/>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3"/>
    <s v="1:18"/>
    <s v="Gearbox Collectibles"/>
    <s v="Turnable front wheels; steering function; detailed interior; detailed engine; opening hood; opening trunk; opening doors; and detailed chassis."/>
    <n v="4724"/>
    <n v="101.51"/>
    <n v="163.72999999999999"/>
    <n v="4"/>
    <s v="Paris"/>
    <s v="+33 14 723 4404"/>
    <s v="43 Rue Jouffroy D'abbans"/>
    <s v=""/>
    <x v="0"/>
    <x v="0"/>
    <s v="75017"/>
    <x v="0"/>
    <n v="1702"/>
    <s v="Gerard"/>
    <s v="Martin"/>
    <s v="x2312"/>
    <s v="mgerard@classicmodelcars.com"/>
    <n v="1102"/>
    <s v="Sales Rep"/>
    <n v="6703.12"/>
    <n v="6601.61"/>
    <n v="145.72"/>
  </r>
  <r>
    <x v="60"/>
    <x v="60"/>
    <s v="Roel"/>
    <s v="JosÃƒÂ© Pedro "/>
    <s v="(95) 555 82 82"/>
    <s v="C/ Romero, 33"/>
    <s v=""/>
    <x v="48"/>
    <x v="0"/>
    <s v="41101"/>
    <x v="5"/>
    <n v="1702"/>
    <n v="65700"/>
    <s v="JH546765"/>
    <x v="174"/>
    <n v="47513.19"/>
    <n v="10184"/>
    <d v="2003-11-14T00:00:00"/>
    <d v="2003-11-22T00:00:00"/>
    <d v="2003-11-20T00:00:00"/>
    <x v="0"/>
    <s v=""/>
    <s v="S18_2238"/>
    <x v="1"/>
    <n v="145.72"/>
    <n v="5"/>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3"/>
    <s v="1:18"/>
    <s v="Gearbox Collectibles"/>
    <s v="Turnable front wheels; steering function; detailed interior; detailed engine; opening hood; opening trunk; opening doors; and detailed chassis."/>
    <n v="4724"/>
    <n v="101.51"/>
    <n v="163.72999999999999"/>
    <n v="4"/>
    <s v="Paris"/>
    <s v="+33 14 723 4404"/>
    <s v="43 Rue Jouffroy D'abbans"/>
    <s v=""/>
    <x v="0"/>
    <x v="0"/>
    <s v="75017"/>
    <x v="0"/>
    <n v="1702"/>
    <s v="Gerard"/>
    <s v="Martin"/>
    <s v="x2312"/>
    <s v="mgerard@classicmodelcars.com"/>
    <n v="1102"/>
    <s v="Sales Rep"/>
    <n v="6703.12"/>
    <n v="6601.61"/>
    <n v="145.72"/>
  </r>
  <r>
    <x v="60"/>
    <x v="60"/>
    <s v="Roel"/>
    <s v="JosÃƒÂ© Pedro "/>
    <s v="(95) 555 82 82"/>
    <s v="C/ Romero, 33"/>
    <s v=""/>
    <x v="48"/>
    <x v="0"/>
    <s v="41101"/>
    <x v="5"/>
    <n v="1702"/>
    <n v="65700"/>
    <s v="GK294076"/>
    <x v="173"/>
    <n v="3474.66"/>
    <n v="10184"/>
    <d v="2003-11-14T00:00:00"/>
    <d v="2003-11-22T00:00:00"/>
    <d v="2003-11-20T00:00:00"/>
    <x v="0"/>
    <s v=""/>
    <s v="S18_2319"/>
    <x v="1"/>
    <n v="119.05"/>
    <n v="9"/>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4"/>
    <s v="1:18"/>
    <s v="Unimax Art Galleries"/>
    <s v="Exact replica. 100+ parts. working steering system, original logos"/>
    <n v="8258"/>
    <n v="74.86"/>
    <n v="122.73"/>
    <n v="4"/>
    <s v="Paris"/>
    <s v="+33 14 723 4404"/>
    <s v="43 Rue Jouffroy D'abbans"/>
    <s v=""/>
    <x v="0"/>
    <x v="0"/>
    <s v="75017"/>
    <x v="0"/>
    <n v="1702"/>
    <s v="Gerard"/>
    <s v="Martin"/>
    <s v="x2312"/>
    <s v="mgerard@classicmodelcars.com"/>
    <n v="1102"/>
    <s v="Sales Rep"/>
    <n v="5476.3"/>
    <n v="5401.4400000000005"/>
    <n v="119.05"/>
  </r>
  <r>
    <x v="60"/>
    <x v="60"/>
    <s v="Roel"/>
    <s v="JosÃƒÂ© Pedro "/>
    <s v="(95) 555 82 82"/>
    <s v="C/ Romero, 33"/>
    <s v=""/>
    <x v="48"/>
    <x v="0"/>
    <s v="41101"/>
    <x v="5"/>
    <n v="1702"/>
    <n v="65700"/>
    <s v="JH546765"/>
    <x v="174"/>
    <n v="47513.19"/>
    <n v="10184"/>
    <d v="2003-11-14T00:00:00"/>
    <d v="2003-11-22T00:00:00"/>
    <d v="2003-11-20T00:00:00"/>
    <x v="0"/>
    <s v=""/>
    <s v="S18_2319"/>
    <x v="1"/>
    <n v="119.05"/>
    <n v="9"/>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54"/>
    <s v="1:18"/>
    <s v="Unimax Art Galleries"/>
    <s v="Exact replica. 100+ parts. working steering system, original logos"/>
    <n v="8258"/>
    <n v="74.86"/>
    <n v="122.73"/>
    <n v="4"/>
    <s v="Paris"/>
    <s v="+33 14 723 4404"/>
    <s v="43 Rue Jouffroy D'abbans"/>
    <s v=""/>
    <x v="0"/>
    <x v="0"/>
    <s v="75017"/>
    <x v="0"/>
    <n v="1702"/>
    <s v="Gerard"/>
    <s v="Martin"/>
    <s v="x2312"/>
    <s v="mgerard@classicmodelcars.com"/>
    <n v="1102"/>
    <s v="Sales Rep"/>
    <n v="5476.3"/>
    <n v="5401.4400000000005"/>
    <n v="119.05"/>
  </r>
  <r>
    <x v="60"/>
    <x v="60"/>
    <s v="Roel"/>
    <s v="JosÃƒÂ© Pedro "/>
    <s v="(95) 555 82 82"/>
    <s v="C/ Romero, 33"/>
    <s v=""/>
    <x v="48"/>
    <x v="0"/>
    <s v="41101"/>
    <x v="5"/>
    <n v="1702"/>
    <n v="65700"/>
    <s v="GK294076"/>
    <x v="173"/>
    <n v="3474.66"/>
    <n v="10184"/>
    <d v="2003-11-14T00:00:00"/>
    <d v="2003-11-22T00:00:00"/>
    <d v="2003-11-20T00:00:00"/>
    <x v="0"/>
    <s v=""/>
    <s v="S18_2432"/>
    <x v="24"/>
    <n v="60.77"/>
    <n v="1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9"/>
    <s v="1:18"/>
    <s v="Carousel DieCast Legends"/>
    <s v="Gleaming red handsome appearance. Everything is here the fire hoses, ladder, axes, bells, lanterns, ready to fight any inferno."/>
    <n v="2018"/>
    <n v="24.92"/>
    <n v="60.77"/>
    <n v="4"/>
    <s v="Paris"/>
    <s v="+33 14 723 4404"/>
    <s v="43 Rue Jouffroy D'abbans"/>
    <s v=""/>
    <x v="0"/>
    <x v="0"/>
    <s v="75017"/>
    <x v="0"/>
    <n v="1702"/>
    <s v="Gerard"/>
    <s v="Martin"/>
    <s v="x2312"/>
    <s v="mgerard@classicmodelcars.com"/>
    <n v="1102"/>
    <s v="Sales Rep"/>
    <n v="2673.88"/>
    <n v="2648.96"/>
    <n v="60.77"/>
  </r>
  <r>
    <x v="60"/>
    <x v="60"/>
    <s v="Roel"/>
    <s v="JosÃƒÂ© Pedro "/>
    <s v="(95) 555 82 82"/>
    <s v="C/ Romero, 33"/>
    <s v=""/>
    <x v="48"/>
    <x v="0"/>
    <s v="41101"/>
    <x v="5"/>
    <n v="1702"/>
    <n v="65700"/>
    <s v="JH546765"/>
    <x v="174"/>
    <n v="47513.19"/>
    <n v="10184"/>
    <d v="2003-11-14T00:00:00"/>
    <d v="2003-11-22T00:00:00"/>
    <d v="2003-11-20T00:00:00"/>
    <x v="0"/>
    <s v=""/>
    <s v="S18_2432"/>
    <x v="24"/>
    <n v="60.77"/>
    <n v="12"/>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39"/>
    <s v="1:18"/>
    <s v="Carousel DieCast Legends"/>
    <s v="Gleaming red handsome appearance. Everything is here the fire hoses, ladder, axes, bells, lanterns, ready to fight any inferno."/>
    <n v="2018"/>
    <n v="24.92"/>
    <n v="60.77"/>
    <n v="4"/>
    <s v="Paris"/>
    <s v="+33 14 723 4404"/>
    <s v="43 Rue Jouffroy D'abbans"/>
    <s v=""/>
    <x v="0"/>
    <x v="0"/>
    <s v="75017"/>
    <x v="0"/>
    <n v="1702"/>
    <s v="Gerard"/>
    <s v="Martin"/>
    <s v="x2312"/>
    <s v="mgerard@classicmodelcars.com"/>
    <n v="1102"/>
    <s v="Sales Rep"/>
    <n v="2673.88"/>
    <n v="2648.96"/>
    <n v="60.77"/>
  </r>
  <r>
    <x v="60"/>
    <x v="60"/>
    <s v="Roel"/>
    <s v="JosÃƒÂ© Pedro "/>
    <s v="(95) 555 82 82"/>
    <s v="C/ Romero, 33"/>
    <s v=""/>
    <x v="48"/>
    <x v="0"/>
    <s v="41101"/>
    <x v="5"/>
    <n v="1702"/>
    <n v="65700"/>
    <s v="GK294076"/>
    <x v="173"/>
    <n v="3474.66"/>
    <n v="10184"/>
    <d v="2003-11-14T00:00:00"/>
    <d v="2003-11-22T00:00:00"/>
    <d v="2003-11-20T00:00:00"/>
    <x v="0"/>
    <s v=""/>
    <s v="S18_3232"/>
    <x v="27"/>
    <n v="165.95"/>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x v="0"/>
    <x v="0"/>
    <s v="75017"/>
    <x v="0"/>
    <n v="1702"/>
    <s v="Gerard"/>
    <s v="Martin"/>
    <s v="x2312"/>
    <s v="mgerard@classicmodelcars.com"/>
    <n v="1102"/>
    <s v="Sales Rep"/>
    <n v="4646.5999999999995"/>
    <n v="4568.7"/>
    <n v="165.95"/>
  </r>
  <r>
    <x v="60"/>
    <x v="60"/>
    <s v="Roel"/>
    <s v="JosÃƒÂ© Pedro "/>
    <s v="(95) 555 82 82"/>
    <s v="C/ Romero, 33"/>
    <s v=""/>
    <x v="48"/>
    <x v="0"/>
    <s v="41101"/>
    <x v="5"/>
    <n v="1702"/>
    <n v="65700"/>
    <s v="JH546765"/>
    <x v="174"/>
    <n v="47513.19"/>
    <n v="10184"/>
    <d v="2003-11-14T00:00:00"/>
    <d v="2003-11-22T00:00:00"/>
    <d v="2003-11-20T00:00:00"/>
    <x v="0"/>
    <s v=""/>
    <s v="S18_3232"/>
    <x v="27"/>
    <n v="165.95"/>
    <n v="10"/>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5"/>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x v="0"/>
    <x v="0"/>
    <s v="75017"/>
    <x v="0"/>
    <n v="1702"/>
    <s v="Gerard"/>
    <s v="Martin"/>
    <s v="x2312"/>
    <s v="mgerard@classicmodelcars.com"/>
    <n v="1102"/>
    <s v="Sales Rep"/>
    <n v="4646.5999999999995"/>
    <n v="4568.7"/>
    <n v="165.95"/>
  </r>
  <r>
    <x v="60"/>
    <x v="60"/>
    <s v="Roel"/>
    <s v="JosÃƒÂ© Pedro "/>
    <s v="(95) 555 82 82"/>
    <s v="C/ Romero, 33"/>
    <s v=""/>
    <x v="48"/>
    <x v="0"/>
    <s v="41101"/>
    <x v="5"/>
    <n v="1702"/>
    <n v="65700"/>
    <s v="GK294076"/>
    <x v="173"/>
    <n v="3474.66"/>
    <n v="10184"/>
    <d v="2003-11-14T00:00:00"/>
    <d v="2003-11-22T00:00:00"/>
    <d v="2003-11-20T00:00:00"/>
    <x v="0"/>
    <s v=""/>
    <s v="S24_1444"/>
    <x v="22"/>
    <n v="57.22"/>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4"/>
    <s v="Paris"/>
    <s v="+33 14 723 4404"/>
    <s v="43 Rue Jouffroy D'abbans"/>
    <s v=""/>
    <x v="0"/>
    <x v="0"/>
    <s v="75017"/>
    <x v="0"/>
    <n v="1702"/>
    <s v="Gerard"/>
    <s v="Martin"/>
    <s v="x2312"/>
    <s v="mgerard@classicmodelcars.com"/>
    <n v="1102"/>
    <s v="Sales Rep"/>
    <n v="1773.82"/>
    <n v="1741.45"/>
    <n v="57.22"/>
  </r>
  <r>
    <x v="60"/>
    <x v="60"/>
    <s v="Roel"/>
    <s v="JosÃƒÂ© Pedro "/>
    <s v="(95) 555 82 82"/>
    <s v="C/ Romero, 33"/>
    <s v=""/>
    <x v="48"/>
    <x v="0"/>
    <s v="41101"/>
    <x v="5"/>
    <n v="1702"/>
    <n v="65700"/>
    <s v="JH546765"/>
    <x v="174"/>
    <n v="47513.19"/>
    <n v="10184"/>
    <d v="2003-11-14T00:00:00"/>
    <d v="2003-11-22T00:00:00"/>
    <d v="2003-11-20T00:00:00"/>
    <x v="0"/>
    <s v=""/>
    <s v="S24_1444"/>
    <x v="22"/>
    <n v="57.22"/>
    <n v="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7"/>
    <s v="1:24"/>
    <s v="Highway 66 Mini Classics"/>
    <s v="1:24 scale die-cast about 18&quot; long doors open, hood opens and rubber wheels"/>
    <n v="4074"/>
    <n v="32.369999999999997"/>
    <n v="57.8"/>
    <n v="4"/>
    <s v="Paris"/>
    <s v="+33 14 723 4404"/>
    <s v="43 Rue Jouffroy D'abbans"/>
    <s v=""/>
    <x v="0"/>
    <x v="0"/>
    <s v="75017"/>
    <x v="0"/>
    <n v="1702"/>
    <s v="Gerard"/>
    <s v="Martin"/>
    <s v="x2312"/>
    <s v="mgerard@classicmodelcars.com"/>
    <n v="1102"/>
    <s v="Sales Rep"/>
    <n v="1773.82"/>
    <n v="1741.45"/>
    <n v="57.22"/>
  </r>
  <r>
    <x v="60"/>
    <x v="60"/>
    <s v="Roel"/>
    <s v="JosÃƒÂ© Pedro "/>
    <s v="(95) 555 82 82"/>
    <s v="C/ Romero, 33"/>
    <s v=""/>
    <x v="48"/>
    <x v="0"/>
    <s v="41101"/>
    <x v="5"/>
    <n v="1702"/>
    <n v="65700"/>
    <s v="GK294076"/>
    <x v="173"/>
    <n v="3474.66"/>
    <n v="10184"/>
    <d v="2003-11-14T00:00:00"/>
    <d v="2003-11-22T00:00:00"/>
    <d v="2003-11-20T00:00:00"/>
    <x v="0"/>
    <s v=""/>
    <s v="S24_2300"/>
    <x v="19"/>
    <n v="117.57"/>
    <n v="1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6"/>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4"/>
    <s v="Paris"/>
    <s v="+33 14 723 4404"/>
    <s v="43 Rue Jouffroy D'abbans"/>
    <s v=""/>
    <x v="0"/>
    <x v="0"/>
    <s v="75017"/>
    <x v="0"/>
    <n v="1702"/>
    <s v="Gerard"/>
    <s v="Martin"/>
    <s v="x2312"/>
    <s v="mgerard@classicmodelcars.com"/>
    <n v="1102"/>
    <s v="Sales Rep"/>
    <n v="2821.68"/>
    <n v="2760.3399999999997"/>
    <n v="117.57"/>
  </r>
  <r>
    <x v="60"/>
    <x v="60"/>
    <s v="Roel"/>
    <s v="JosÃƒÂ© Pedro "/>
    <s v="(95) 555 82 82"/>
    <s v="C/ Romero, 33"/>
    <s v=""/>
    <x v="48"/>
    <x v="0"/>
    <s v="41101"/>
    <x v="5"/>
    <n v="1702"/>
    <n v="65700"/>
    <s v="JH546765"/>
    <x v="174"/>
    <n v="47513.19"/>
    <n v="10184"/>
    <d v="2003-11-14T00:00:00"/>
    <d v="2003-11-22T00:00:00"/>
    <d v="2003-11-20T00:00:00"/>
    <x v="0"/>
    <s v=""/>
    <s v="S24_2300"/>
    <x v="19"/>
    <n v="117.57"/>
    <n v="11"/>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6"/>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4"/>
    <s v="Paris"/>
    <s v="+33 14 723 4404"/>
    <s v="43 Rue Jouffroy D'abbans"/>
    <s v=""/>
    <x v="0"/>
    <x v="0"/>
    <s v="75017"/>
    <x v="0"/>
    <n v="1702"/>
    <s v="Gerard"/>
    <s v="Martin"/>
    <s v="x2312"/>
    <s v="mgerard@classicmodelcars.com"/>
    <n v="1102"/>
    <s v="Sales Rep"/>
    <n v="2821.68"/>
    <n v="2760.3399999999997"/>
    <n v="117.57"/>
  </r>
  <r>
    <x v="60"/>
    <x v="60"/>
    <s v="Roel"/>
    <s v="JosÃƒÂ© Pedro "/>
    <s v="(95) 555 82 82"/>
    <s v="C/ Romero, 33"/>
    <s v=""/>
    <x v="48"/>
    <x v="0"/>
    <s v="41101"/>
    <x v="5"/>
    <n v="1702"/>
    <n v="65700"/>
    <s v="GK294076"/>
    <x v="173"/>
    <n v="3474.66"/>
    <n v="10184"/>
    <d v="2003-11-14T00:00:00"/>
    <d v="2003-11-22T00:00:00"/>
    <d v="2003-11-20T00:00:00"/>
    <x v="0"/>
    <s v=""/>
    <s v="S24_2840"/>
    <x v="7"/>
    <n v="30.06"/>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x v="0"/>
    <x v="0"/>
    <s v="75017"/>
    <x v="0"/>
    <n v="1702"/>
    <s v="Gerard"/>
    <s v="Martin"/>
    <s v="x2312"/>
    <s v="mgerard@classicmodelcars.com"/>
    <n v="1102"/>
    <s v="Sales Rep"/>
    <n v="1262.52"/>
    <n v="1246.6099999999999"/>
    <n v="30.06"/>
  </r>
  <r>
    <x v="60"/>
    <x v="60"/>
    <s v="Roel"/>
    <s v="JosÃƒÂ© Pedro "/>
    <s v="(95) 555 82 82"/>
    <s v="C/ Romero, 33"/>
    <s v=""/>
    <x v="48"/>
    <x v="0"/>
    <s v="41101"/>
    <x v="5"/>
    <n v="1702"/>
    <n v="65700"/>
    <s v="JH546765"/>
    <x v="174"/>
    <n v="47513.19"/>
    <n v="10184"/>
    <d v="2003-11-14T00:00:00"/>
    <d v="2003-11-22T00:00:00"/>
    <d v="2003-11-20T00:00:00"/>
    <x v="0"/>
    <s v=""/>
    <s v="S24_2840"/>
    <x v="7"/>
    <n v="30.06"/>
    <n v="7"/>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8"/>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x v="0"/>
    <x v="0"/>
    <s v="75017"/>
    <x v="0"/>
    <n v="1702"/>
    <s v="Gerard"/>
    <s v="Martin"/>
    <s v="x2312"/>
    <s v="mgerard@classicmodelcars.com"/>
    <n v="1102"/>
    <s v="Sales Rep"/>
    <n v="1262.52"/>
    <n v="1246.6099999999999"/>
    <n v="30.06"/>
  </r>
  <r>
    <x v="60"/>
    <x v="60"/>
    <s v="Roel"/>
    <s v="JosÃƒÂ© Pedro "/>
    <s v="(95) 555 82 82"/>
    <s v="C/ Romero, 33"/>
    <s v=""/>
    <x v="48"/>
    <x v="0"/>
    <s v="41101"/>
    <x v="5"/>
    <n v="1702"/>
    <n v="65700"/>
    <s v="GK294076"/>
    <x v="173"/>
    <n v="3474.66"/>
    <n v="10184"/>
    <d v="2003-11-14T00:00:00"/>
    <d v="2003-11-22T00:00:00"/>
    <d v="2003-11-20T00:00:00"/>
    <x v="0"/>
    <s v=""/>
    <s v="S24_4048"/>
    <x v="10"/>
    <n v="114.73"/>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9"/>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x v="0"/>
    <x v="0"/>
    <s v="75017"/>
    <x v="0"/>
    <n v="1702"/>
    <s v="Gerard"/>
    <s v="Martin"/>
    <s v="x2312"/>
    <s v="mgerard@classicmodelcars.com"/>
    <n v="1102"/>
    <s v="Sales Rep"/>
    <n v="5621.77"/>
    <n v="5551.9900000000007"/>
    <n v="114.73"/>
  </r>
  <r>
    <x v="60"/>
    <x v="60"/>
    <s v="Roel"/>
    <s v="JosÃƒÂ© Pedro "/>
    <s v="(95) 555 82 82"/>
    <s v="C/ Romero, 33"/>
    <s v=""/>
    <x v="48"/>
    <x v="0"/>
    <s v="41101"/>
    <x v="5"/>
    <n v="1702"/>
    <n v="65700"/>
    <s v="JH546765"/>
    <x v="174"/>
    <n v="47513.19"/>
    <n v="10184"/>
    <d v="2003-11-14T00:00:00"/>
    <d v="2003-11-22T00:00:00"/>
    <d v="2003-11-20T00:00:00"/>
    <x v="0"/>
    <s v=""/>
    <s v="S24_4048"/>
    <x v="10"/>
    <n v="114.73"/>
    <n v="2"/>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59"/>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x v="0"/>
    <x v="0"/>
    <s v="75017"/>
    <x v="0"/>
    <n v="1702"/>
    <s v="Gerard"/>
    <s v="Martin"/>
    <s v="x2312"/>
    <s v="mgerard@classicmodelcars.com"/>
    <n v="1102"/>
    <s v="Sales Rep"/>
    <n v="5621.77"/>
    <n v="5551.9900000000007"/>
    <n v="114.73"/>
  </r>
  <r>
    <x v="60"/>
    <x v="60"/>
    <s v="Roel"/>
    <s v="JosÃƒÂ© Pedro "/>
    <s v="(95) 555 82 82"/>
    <s v="C/ Romero, 33"/>
    <s v=""/>
    <x v="48"/>
    <x v="0"/>
    <s v="41101"/>
    <x v="5"/>
    <n v="1702"/>
    <n v="65700"/>
    <s v="GK294076"/>
    <x v="173"/>
    <n v="3474.66"/>
    <n v="10184"/>
    <d v="2003-11-14T00:00:00"/>
    <d v="2003-11-22T00:00:00"/>
    <d v="2003-11-20T00:00:00"/>
    <x v="0"/>
    <s v=""/>
    <s v="S32_1268"/>
    <x v="1"/>
    <n v="84.75"/>
    <n v="1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8"/>
    <s v="1:32"/>
    <s v="Motor City Art Classics"/>
    <s v="This 1980Ã¢â‚¬â„¢s era new look Manhattan express is still active, running from the Bronx to mid-town Manhattan. Has 35 opeining windows and working lights. Needs a battery."/>
    <n v="5099"/>
    <n v="53.93"/>
    <n v="96.31"/>
    <n v="4"/>
    <s v="Paris"/>
    <s v="+33 14 723 4404"/>
    <s v="43 Rue Jouffroy D'abbans"/>
    <s v=""/>
    <x v="0"/>
    <x v="0"/>
    <s v="75017"/>
    <x v="0"/>
    <n v="1702"/>
    <s v="Gerard"/>
    <s v="Martin"/>
    <s v="x2312"/>
    <s v="mgerard@classicmodelcars.com"/>
    <n v="1102"/>
    <s v="Sales Rep"/>
    <n v="3898.5"/>
    <n v="3844.57"/>
    <n v="84.75"/>
  </r>
  <r>
    <x v="60"/>
    <x v="60"/>
    <s v="Roel"/>
    <s v="JosÃƒÂ© Pedro "/>
    <s v="(95) 555 82 82"/>
    <s v="C/ Romero, 33"/>
    <s v=""/>
    <x v="48"/>
    <x v="0"/>
    <s v="41101"/>
    <x v="5"/>
    <n v="1702"/>
    <n v="65700"/>
    <s v="JH546765"/>
    <x v="174"/>
    <n v="47513.19"/>
    <n v="10184"/>
    <d v="2003-11-14T00:00:00"/>
    <d v="2003-11-22T00:00:00"/>
    <d v="2003-11-20T00:00:00"/>
    <x v="0"/>
    <s v=""/>
    <s v="S32_1268"/>
    <x v="1"/>
    <n v="84.75"/>
    <n v="13"/>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48"/>
    <s v="1:32"/>
    <s v="Motor City Art Classics"/>
    <s v="This 1980Ã¢â‚¬â„¢s era new look Manhattan express is still active, running from the Bronx to mid-town Manhattan. Has 35 opeining windows and working lights. Needs a battery."/>
    <n v="5099"/>
    <n v="53.93"/>
    <n v="96.31"/>
    <n v="4"/>
    <s v="Paris"/>
    <s v="+33 14 723 4404"/>
    <s v="43 Rue Jouffroy D'abbans"/>
    <s v=""/>
    <x v="0"/>
    <x v="0"/>
    <s v="75017"/>
    <x v="0"/>
    <n v="1702"/>
    <s v="Gerard"/>
    <s v="Martin"/>
    <s v="x2312"/>
    <s v="mgerard@classicmodelcars.com"/>
    <n v="1102"/>
    <s v="Sales Rep"/>
    <n v="3898.5"/>
    <n v="3844.57"/>
    <n v="84.75"/>
  </r>
  <r>
    <x v="60"/>
    <x v="60"/>
    <s v="Roel"/>
    <s v="JosÃƒÂ© Pedro "/>
    <s v="(95) 555 82 82"/>
    <s v="C/ Romero, 33"/>
    <s v=""/>
    <x v="48"/>
    <x v="0"/>
    <s v="41101"/>
    <x v="5"/>
    <n v="1702"/>
    <n v="65700"/>
    <s v="GK294076"/>
    <x v="173"/>
    <n v="3474.66"/>
    <n v="10184"/>
    <d v="2003-11-14T00:00:00"/>
    <d v="2003-11-22T00:00:00"/>
    <d v="2003-11-20T00:00:00"/>
    <x v="0"/>
    <s v=""/>
    <s v="S32_2509"/>
    <x v="25"/>
    <n v="52.49"/>
    <n v="8"/>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4"/>
    <s v="Paris"/>
    <s v="+33 14 723 4404"/>
    <s v="43 Rue Jouffroy D'abbans"/>
    <s v=""/>
    <x v="0"/>
    <x v="0"/>
    <s v="75017"/>
    <x v="0"/>
    <n v="1702"/>
    <s v="Gerard"/>
    <s v="Martin"/>
    <s v="x2312"/>
    <s v="mgerard@classicmodelcars.com"/>
    <n v="1102"/>
    <s v="Sales Rep"/>
    <n v="1732.17"/>
    <n v="1706.19"/>
    <n v="52.49"/>
  </r>
  <r>
    <x v="60"/>
    <x v="60"/>
    <s v="Roel"/>
    <s v="JosÃƒÂ© Pedro "/>
    <s v="(95) 555 82 82"/>
    <s v="C/ Romero, 33"/>
    <s v=""/>
    <x v="48"/>
    <x v="0"/>
    <s v="41101"/>
    <x v="5"/>
    <n v="1702"/>
    <n v="65700"/>
    <s v="JH546765"/>
    <x v="174"/>
    <n v="47513.19"/>
    <n v="10184"/>
    <d v="2003-11-14T00:00:00"/>
    <d v="2003-11-22T00:00:00"/>
    <d v="2003-11-20T00:00:00"/>
    <x v="0"/>
    <s v=""/>
    <s v="S32_2509"/>
    <x v="25"/>
    <n v="52.49"/>
    <n v="8"/>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0"/>
    <s v="1:32"/>
    <s v="Classic Metal Creations"/>
    <s v="Model features bi-level seating, 50 windows, skylights &amp; glare resistant glass, working steering system, original logos"/>
    <n v="2874"/>
    <n v="25.98"/>
    <n v="54.11"/>
    <n v="4"/>
    <s v="Paris"/>
    <s v="+33 14 723 4404"/>
    <s v="43 Rue Jouffroy D'abbans"/>
    <s v=""/>
    <x v="0"/>
    <x v="0"/>
    <s v="75017"/>
    <x v="0"/>
    <n v="1702"/>
    <s v="Gerard"/>
    <s v="Martin"/>
    <s v="x2312"/>
    <s v="mgerard@classicmodelcars.com"/>
    <n v="1102"/>
    <s v="Sales Rep"/>
    <n v="1732.17"/>
    <n v="1706.19"/>
    <n v="52.49"/>
  </r>
  <r>
    <x v="60"/>
    <x v="60"/>
    <s v="Roel"/>
    <s v="JosÃƒÂ© Pedro "/>
    <s v="(95) 555 82 82"/>
    <s v="C/ Romero, 33"/>
    <s v=""/>
    <x v="48"/>
    <x v="0"/>
    <s v="41101"/>
    <x v="5"/>
    <n v="1702"/>
    <n v="65700"/>
    <s v="GK294076"/>
    <x v="173"/>
    <n v="3474.66"/>
    <n v="10184"/>
    <d v="2003-11-14T00:00:00"/>
    <d v="2003-11-22T00:00:00"/>
    <d v="2003-11-20T00:00:00"/>
    <x v="0"/>
    <s v=""/>
    <s v="S32_3207"/>
    <x v="26"/>
    <n v="59.03"/>
    <n v="1"/>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1"/>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4"/>
    <s v="Paris"/>
    <s v="+33 14 723 4404"/>
    <s v="43 Rue Jouffroy D'abbans"/>
    <s v=""/>
    <x v="0"/>
    <x v="0"/>
    <s v="75017"/>
    <x v="0"/>
    <n v="1702"/>
    <s v="Gerard"/>
    <s v="Martin"/>
    <s v="x2312"/>
    <s v="mgerard@classicmodelcars.com"/>
    <n v="1102"/>
    <s v="Sales Rep"/>
    <n v="2833.44"/>
    <n v="2806.7200000000003"/>
    <n v="59.03"/>
  </r>
  <r>
    <x v="60"/>
    <x v="60"/>
    <s v="Roel"/>
    <s v="JosÃƒÂ© Pedro "/>
    <s v="(95) 555 82 82"/>
    <s v="C/ Romero, 33"/>
    <s v=""/>
    <x v="48"/>
    <x v="0"/>
    <s v="41101"/>
    <x v="5"/>
    <n v="1702"/>
    <n v="65700"/>
    <s v="JH546765"/>
    <x v="174"/>
    <n v="47513.19"/>
    <n v="10184"/>
    <d v="2003-11-14T00:00:00"/>
    <d v="2003-11-22T00:00:00"/>
    <d v="2003-11-20T00:00:00"/>
    <x v="0"/>
    <s v=""/>
    <s v="S32_3207"/>
    <x v="26"/>
    <n v="59.03"/>
    <n v="1"/>
    <x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x v="61"/>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4"/>
    <s v="Paris"/>
    <s v="+33 14 723 4404"/>
    <s v="43 Rue Jouffroy D'abbans"/>
    <s v=""/>
    <x v="0"/>
    <x v="0"/>
    <s v="75017"/>
    <x v="0"/>
    <n v="1702"/>
    <s v="Gerard"/>
    <s v="Martin"/>
    <s v="x2312"/>
    <s v="mgerard@classicmodelcars.com"/>
    <n v="1102"/>
    <s v="Sales Rep"/>
    <n v="2833.44"/>
    <n v="2806.7200000000003"/>
    <n v="59.03"/>
  </r>
  <r>
    <x v="60"/>
    <x v="60"/>
    <s v="Roel"/>
    <s v="JosÃƒÂ© Pedro "/>
    <s v="(95) 555 82 82"/>
    <s v="C/ Romero, 33"/>
    <s v=""/>
    <x v="48"/>
    <x v="0"/>
    <s v="41101"/>
    <x v="5"/>
    <n v="1702"/>
    <n v="65700"/>
    <s v="GK294076"/>
    <x v="173"/>
    <n v="3474.66"/>
    <n v="10184"/>
    <d v="2003-11-14T00:00:00"/>
    <d v="2003-11-22T00:00:00"/>
    <d v="2003-11-20T00:00:00"/>
    <x v="0"/>
    <s v=""/>
    <s v="S50_1392"/>
    <x v="14"/>
    <n v="92.6"/>
    <n v="4"/>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x v="0"/>
    <x v="0"/>
    <s v="75017"/>
    <x v="0"/>
    <n v="1702"/>
    <s v="Gerard"/>
    <s v="Martin"/>
    <s v="x2312"/>
    <s v="mgerard@classicmodelcars.com"/>
    <n v="1102"/>
    <s v="Sales Rep"/>
    <n v="4167"/>
    <n v="4098.71"/>
    <n v="92.6"/>
  </r>
  <r>
    <x v="60"/>
    <x v="60"/>
    <s v="Roel"/>
    <s v="JosÃƒÂ© Pedro "/>
    <s v="(95) 555 82 82"/>
    <s v="C/ Romero, 33"/>
    <s v=""/>
    <x v="48"/>
    <x v="0"/>
    <s v="41101"/>
    <x v="5"/>
    <n v="1702"/>
    <n v="65700"/>
    <s v="JH546765"/>
    <x v="174"/>
    <n v="47513.19"/>
    <n v="10184"/>
    <d v="2003-11-14T00:00:00"/>
    <d v="2003-11-22T00:00:00"/>
    <d v="2003-11-20T00:00:00"/>
    <x v="0"/>
    <s v=""/>
    <s v="S50_1392"/>
    <x v="14"/>
    <n v="92.6"/>
    <n v="4"/>
    <x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x v="62"/>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x v="0"/>
    <x v="0"/>
    <s v="75017"/>
    <x v="0"/>
    <n v="1702"/>
    <s v="Gerard"/>
    <s v="Martin"/>
    <s v="x2312"/>
    <s v="mgerard@classicmodelcars.com"/>
    <n v="1102"/>
    <s v="Sales Rep"/>
    <n v="4167"/>
    <n v="4098.71"/>
    <n v="92.6"/>
  </r>
  <r>
    <x v="37"/>
    <x v="37"/>
    <s v="Huang"/>
    <s v="Wing"/>
    <s v="5085559555"/>
    <s v="4575 Hillside Dr."/>
    <s v=""/>
    <x v="31"/>
    <x v="7"/>
    <s v="50553"/>
    <x v="1"/>
    <n v="1188"/>
    <n v="94500"/>
    <s v="GJ597719"/>
    <x v="130"/>
    <n v="8307.2800000000007"/>
    <n v="10185"/>
    <d v="2003-11-14T00:00:00"/>
    <d v="2003-11-21T00:00:00"/>
    <d v="2003-11-20T00:00:00"/>
    <x v="0"/>
    <s v=""/>
    <s v="S12_1108"/>
    <x v="4"/>
    <n v="195.33"/>
    <n v="13"/>
    <x v="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x v="71"/>
    <s v="1:12"/>
    <s v="Second Gear Diecast"/>
    <s v="Turnable front wheels; steering function; detailed interior; detailed engine; opening hood; opening trunk; opening doors; and detailed chassis."/>
    <n v="3619"/>
    <n v="95.59